/>
    <s v="Scottish Cream Scone"/>
    <s v="Not Defined"/>
    <n v="4.5"/>
    <s v="May"/>
    <s v="Thursday"/>
    <n v="12"/>
    <n v="3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4.5"/>
    <s v="May"/>
    <s v="Thursday"/>
    <n v="16"/>
    <n v="3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4.5"/>
    <s v="May"/>
    <s v="Saturday"/>
    <n v="7"/>
    <n v="5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4.5"/>
    <s v="May"/>
    <s v="Saturday"/>
    <n v="9"/>
    <n v="5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4.5"/>
    <s v="May"/>
    <s v="Saturday"/>
    <n v="17"/>
    <n v="5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4.5"/>
    <s v="May"/>
    <s v="Sunday"/>
    <n v="17"/>
    <n v="6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4.5"/>
    <s v="May"/>
    <s v="Monday"/>
    <n v="9"/>
    <n v="0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4.5"/>
    <s v="May"/>
    <s v="Monday"/>
    <n v="9"/>
    <n v="0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4.5"/>
    <s v="May"/>
    <s v="Monday"/>
    <n v="9"/>
    <n v="0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4.5"/>
    <s v="May"/>
    <s v="Tuesday"/>
    <n v="7"/>
    <n v="1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4.5"/>
    <s v="May"/>
    <s v="Tuesday"/>
    <n v="10"/>
    <n v="1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4.5"/>
    <s v="May"/>
    <s v="Tuesday"/>
    <n v="15"/>
    <n v="1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4.5"/>
    <s v="May"/>
    <s v="Tuesday"/>
    <n v="15"/>
    <n v="1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4.5"/>
    <s v="May"/>
    <s v="Wednesday"/>
    <n v="7"/>
    <n v="2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4.5"/>
    <s v="May"/>
    <s v="Wednesday"/>
    <n v="7"/>
    <n v="2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4.5"/>
    <s v="May"/>
    <s v="Wednesday"/>
    <n v="8"/>
    <n v="2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4.5"/>
    <s v="May"/>
    <s v="Wednesday"/>
    <n v="10"/>
    <n v="2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4.5"/>
    <s v="May"/>
    <s v="Wednesday"/>
    <n v="11"/>
    <n v="2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4.5"/>
    <s v="May"/>
    <s v="Wednesday"/>
    <n v="16"/>
    <n v="2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4.5"/>
    <s v="May"/>
    <s v="Wednesday"/>
    <n v="16"/>
    <n v="2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4.5"/>
    <s v="May"/>
    <s v="Wednesday"/>
    <n v="17"/>
    <n v="2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4.5"/>
    <s v="May"/>
    <s v="Wednesday"/>
    <n v="18"/>
    <n v="2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4.5"/>
    <s v="May"/>
    <s v="Thursday"/>
    <n v="7"/>
    <n v="3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4.5"/>
    <s v="May"/>
    <s v="Thursday"/>
    <n v="10"/>
    <n v="3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4.5"/>
    <s v="May"/>
    <s v="Thursday"/>
    <n v="17"/>
    <n v="3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4.5"/>
    <s v="May"/>
    <s v="Friday"/>
    <n v="9"/>
    <n v="4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4.5"/>
    <s v="May"/>
    <s v="Friday"/>
    <n v="9"/>
    <n v="4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4.5"/>
    <s v="May"/>
    <s v="Friday"/>
    <n v="9"/>
    <n v="4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4.5"/>
    <s v="May"/>
    <s v="Friday"/>
    <n v="10"/>
    <n v="4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4.5"/>
    <s v="May"/>
    <s v="Saturday"/>
    <n v="7"/>
    <n v="5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4.5"/>
    <s v="May"/>
    <s v="Saturday"/>
    <n v="8"/>
    <n v="5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4.5"/>
    <s v="May"/>
    <s v="Saturday"/>
    <n v="8"/>
    <n v="5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4.5"/>
    <s v="May"/>
    <s v="Saturday"/>
    <n v="8"/>
    <n v="5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4.5"/>
    <s v="May"/>
    <s v="Saturday"/>
    <n v="10"/>
    <n v="5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4.5"/>
    <s v="May"/>
    <s v="Saturday"/>
    <n v="14"/>
    <n v="5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4.5"/>
    <s v="May"/>
    <s v="Saturday"/>
    <n v="15"/>
    <n v="5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4.5"/>
    <s v="May"/>
    <s v="Saturday"/>
    <n v="16"/>
    <n v="5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4.5"/>
    <s v="May"/>
    <s v="Saturday"/>
    <n v="19"/>
    <n v="5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4.5"/>
    <s v="May"/>
    <s v="Saturday"/>
    <n v="19"/>
    <n v="5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4.5"/>
    <s v="May"/>
    <s v="Sunday"/>
    <n v="17"/>
    <n v="6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4.5"/>
    <s v="May"/>
    <s v="Monday"/>
    <n v="8"/>
    <n v="0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4.5"/>
    <s v="May"/>
    <s v="Monday"/>
    <n v="9"/>
    <n v="0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4.5"/>
    <s v="May"/>
    <s v="Monday"/>
    <n v="10"/>
    <n v="0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4.5"/>
    <s v="May"/>
    <s v="Monday"/>
    <n v="11"/>
    <n v="0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4.5"/>
    <s v="May"/>
    <s v="Monday"/>
    <n v="15"/>
    <n v="0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4.5"/>
    <s v="May"/>
    <s v="Monday"/>
    <n v="16"/>
    <n v="0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4.5"/>
    <s v="May"/>
    <s v="Tuesday"/>
    <n v="11"/>
    <n v="1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4.5"/>
    <s v="May"/>
    <s v="Tuesday"/>
    <n v="14"/>
    <n v="1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4.5"/>
    <s v="May"/>
    <s v="Tuesday"/>
    <n v="16"/>
    <n v="1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4.5"/>
    <s v="May"/>
    <s v="Tuesday"/>
    <n v="19"/>
    <n v="1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4.5"/>
    <s v="May"/>
    <s v="Wednesday"/>
    <n v="7"/>
    <n v="2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4.5"/>
    <s v="May"/>
    <s v="Wednesday"/>
    <n v="7"/>
    <n v="2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4.5"/>
    <s v="May"/>
    <s v="Wednesday"/>
    <n v="9"/>
    <n v="2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4.5"/>
    <s v="May"/>
    <s v="Wednesday"/>
    <n v="10"/>
    <n v="2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4.5"/>
    <s v="May"/>
    <s v="Wednesday"/>
    <n v="12"/>
    <n v="2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4.5"/>
    <s v="May"/>
    <s v="Thursday"/>
    <n v="11"/>
    <n v="3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4.5"/>
    <s v="May"/>
    <s v="Friday"/>
    <n v="9"/>
    <n v="4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4.5"/>
    <s v="May"/>
    <s v="Friday"/>
    <n v="9"/>
    <n v="4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4.5"/>
    <s v="May"/>
    <s v="Friday"/>
    <n v="13"/>
    <n v="4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4.5"/>
    <s v="May"/>
    <s v="Friday"/>
    <n v="14"/>
    <n v="4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4.5"/>
    <s v="May"/>
    <s v="Friday"/>
    <n v="16"/>
    <n v="4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4.5"/>
    <s v="May"/>
    <s v="Friday"/>
    <n v="16"/>
    <n v="4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4.5"/>
    <s v="May"/>
    <s v="Saturday"/>
    <n v="11"/>
    <n v="5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4.5"/>
    <s v="May"/>
    <s v="Saturday"/>
    <n v="15"/>
    <n v="5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4.5"/>
    <s v="May"/>
    <s v="Saturday"/>
    <n v="15"/>
    <n v="5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4.5"/>
    <s v="May"/>
    <s v="Saturday"/>
    <n v="15"/>
    <n v="5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4.5"/>
    <s v="May"/>
    <s v="Saturday"/>
    <n v="15"/>
    <n v="5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4.5"/>
    <s v="May"/>
    <s v="Saturday"/>
    <n v="15"/>
    <n v="5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4.5"/>
    <s v="May"/>
    <s v="Saturday"/>
    <n v="19"/>
    <n v="5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4.5"/>
    <s v="May"/>
    <s v="Sunday"/>
    <n v="8"/>
    <n v="6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4.5"/>
    <s v="May"/>
    <s v="Sunday"/>
    <n v="17"/>
    <n v="6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4.5"/>
    <s v="May"/>
    <s v="Monday"/>
    <n v="9"/>
    <n v="0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4.5"/>
    <s v="May"/>
    <s v="Monday"/>
    <n v="10"/>
    <n v="0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4.5"/>
    <s v="May"/>
    <s v="Monday"/>
    <n v="13"/>
    <n v="0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4.5"/>
    <s v="May"/>
    <s v="Monday"/>
    <n v="14"/>
    <n v="0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4.5"/>
    <s v="May"/>
    <s v="Monday"/>
    <n v="16"/>
    <n v="0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4.5"/>
    <s v="May"/>
    <s v="Tuesday"/>
    <n v="8"/>
    <n v="1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4.5"/>
    <s v="May"/>
    <s v="Tuesday"/>
    <n v="19"/>
    <n v="1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4.5"/>
    <s v="May"/>
    <s v="Wednesday"/>
    <n v="7"/>
    <n v="2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4.5"/>
    <s v="May"/>
    <s v="Wednesday"/>
    <n v="8"/>
    <n v="2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4.5"/>
    <s v="May"/>
    <s v="Wednesday"/>
    <n v="19"/>
    <n v="2"/>
    <n v="5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4.5"/>
    <s v="June"/>
    <s v="Thursday"/>
    <n v="15"/>
    <n v="3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4.5"/>
    <s v="June"/>
    <s v="Thursday"/>
    <n v="17"/>
    <n v="3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4.5"/>
    <s v="June"/>
    <s v="Thursday"/>
    <n v="18"/>
    <n v="3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4.5"/>
    <s v="June"/>
    <s v="Thursday"/>
    <n v="18"/>
    <n v="3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4.5"/>
    <s v="June"/>
    <s v="Thursday"/>
    <n v="19"/>
    <n v="3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4.5"/>
    <s v="June"/>
    <s v="Thursday"/>
    <n v="19"/>
    <n v="3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4.5"/>
    <s v="June"/>
    <s v="Friday"/>
    <n v="12"/>
    <n v="4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4.5"/>
    <s v="June"/>
    <s v="Friday"/>
    <n v="15"/>
    <n v="4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4.5"/>
    <s v="June"/>
    <s v="Friday"/>
    <n v="16"/>
    <n v="4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4.5"/>
    <s v="June"/>
    <s v="Friday"/>
    <n v="18"/>
    <n v="4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4.5"/>
    <s v="June"/>
    <s v="Saturday"/>
    <n v="11"/>
    <n v="5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4.5"/>
    <s v="June"/>
    <s v="Saturday"/>
    <n v="13"/>
    <n v="5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4.5"/>
    <s v="June"/>
    <s v="Saturday"/>
    <n v="15"/>
    <n v="5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4.5"/>
    <s v="June"/>
    <s v="Saturday"/>
    <n v="15"/>
    <n v="5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4.5"/>
    <s v="June"/>
    <s v="Saturday"/>
    <n v="16"/>
    <n v="5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4.5"/>
    <s v="June"/>
    <s v="Saturday"/>
    <n v="19"/>
    <n v="5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4.5"/>
    <s v="June"/>
    <s v="Sunday"/>
    <n v="16"/>
    <n v="6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4.5"/>
    <s v="June"/>
    <s v="Monday"/>
    <n v="14"/>
    <n v="0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4.5"/>
    <s v="June"/>
    <s v="Monday"/>
    <n v="14"/>
    <n v="0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4.5"/>
    <s v="June"/>
    <s v="Monday"/>
    <n v="14"/>
    <n v="0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4.5"/>
    <s v="June"/>
    <s v="Tuesday"/>
    <n v="13"/>
    <n v="1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4.5"/>
    <s v="June"/>
    <s v="Tuesday"/>
    <n v="16"/>
    <n v="1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4.5"/>
    <s v="June"/>
    <s v="Tuesday"/>
    <n v="17"/>
    <n v="1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4.5"/>
    <s v="June"/>
    <s v="Tuesday"/>
    <n v="17"/>
    <n v="1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4.5"/>
    <s v="June"/>
    <s v="Tuesday"/>
    <n v="17"/>
    <n v="1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4.5"/>
    <s v="June"/>
    <s v="Tuesday"/>
    <n v="17"/>
    <n v="1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4.5"/>
    <s v="June"/>
    <s v="Tuesday"/>
    <n v="18"/>
    <n v="1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4.5"/>
    <s v="June"/>
    <s v="Tuesday"/>
    <n v="19"/>
    <n v="1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4.5"/>
    <s v="June"/>
    <s v="Wednesday"/>
    <n v="8"/>
    <n v="2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4.5"/>
    <s v="June"/>
    <s v="Wednesday"/>
    <n v="9"/>
    <n v="2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4.5"/>
    <s v="June"/>
    <s v="Wednesday"/>
    <n v="11"/>
    <n v="2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4.5"/>
    <s v="June"/>
    <s v="Wednesday"/>
    <n v="12"/>
    <n v="2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4.5"/>
    <s v="June"/>
    <s v="Wednesday"/>
    <n v="14"/>
    <n v="2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4.5"/>
    <s v="June"/>
    <s v="Wednesday"/>
    <n v="15"/>
    <n v="2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4.5"/>
    <s v="June"/>
    <s v="Wednesday"/>
    <n v="16"/>
    <n v="2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4.5"/>
    <s v="June"/>
    <s v="Friday"/>
    <n v="7"/>
    <n v="4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4.5"/>
    <s v="June"/>
    <s v="Friday"/>
    <n v="8"/>
    <n v="4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4.5"/>
    <s v="June"/>
    <s v="Friday"/>
    <n v="9"/>
    <n v="4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4.5"/>
    <s v="June"/>
    <s v="Friday"/>
    <n v="12"/>
    <n v="4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4.5"/>
    <s v="June"/>
    <s v="Friday"/>
    <n v="16"/>
    <n v="4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4.5"/>
    <s v="June"/>
    <s v="Friday"/>
    <n v="18"/>
    <n v="4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4.5"/>
    <s v="June"/>
    <s v="Saturday"/>
    <n v="11"/>
    <n v="5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4.5"/>
    <s v="June"/>
    <s v="Saturday"/>
    <n v="13"/>
    <n v="5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4.5"/>
    <s v="June"/>
    <s v="Saturday"/>
    <n v="16"/>
    <n v="5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4.5"/>
    <s v="June"/>
    <s v="Saturday"/>
    <n v="16"/>
    <n v="5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4.5"/>
    <s v="June"/>
    <s v="Saturday"/>
    <n v="19"/>
    <n v="5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4.5"/>
    <s v="June"/>
    <s v="Sunday"/>
    <n v="8"/>
    <n v="6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4.5"/>
    <s v="June"/>
    <s v="Sunday"/>
    <n v="12"/>
    <n v="6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4.5"/>
    <s v="June"/>
    <s v="Tuesday"/>
    <n v="7"/>
    <n v="1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4.5"/>
    <s v="June"/>
    <s v="Tuesday"/>
    <n v="7"/>
    <n v="1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4.5"/>
    <s v="June"/>
    <s v="Tuesday"/>
    <n v="9"/>
    <n v="1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4.5"/>
    <s v="June"/>
    <s v="Thursday"/>
    <n v="9"/>
    <n v="3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4.5"/>
    <s v="June"/>
    <s v="Thursday"/>
    <n v="9"/>
    <n v="3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4.5"/>
    <s v="June"/>
    <s v="Thursday"/>
    <n v="10"/>
    <n v="3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4.5"/>
    <s v="June"/>
    <s v="Friday"/>
    <n v="7"/>
    <n v="4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4.5"/>
    <s v="June"/>
    <s v="Friday"/>
    <n v="10"/>
    <n v="4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4.5"/>
    <s v="June"/>
    <s v="Friday"/>
    <n v="10"/>
    <n v="4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4.5"/>
    <s v="June"/>
    <s v="Friday"/>
    <n v="15"/>
    <n v="4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4.5"/>
    <s v="June"/>
    <s v="Friday"/>
    <n v="15"/>
    <n v="4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4.5"/>
    <s v="June"/>
    <s v="Friday"/>
    <n v="17"/>
    <n v="4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4.5"/>
    <s v="June"/>
    <s v="Saturday"/>
    <n v="11"/>
    <n v="5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4.5"/>
    <s v="June"/>
    <s v="Saturday"/>
    <n v="16"/>
    <n v="5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4.5"/>
    <s v="June"/>
    <s v="Saturday"/>
    <n v="17"/>
    <n v="5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4.5"/>
    <s v="June"/>
    <s v="Saturday"/>
    <n v="18"/>
    <n v="5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4.5"/>
    <s v="June"/>
    <s v="Sunday"/>
    <n v="7"/>
    <n v="6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4.5"/>
    <s v="June"/>
    <s v="Sunday"/>
    <n v="9"/>
    <n v="6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4.5"/>
    <s v="June"/>
    <s v="Sunday"/>
    <n v="10"/>
    <n v="6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4.5"/>
    <s v="June"/>
    <s v="Sunday"/>
    <n v="16"/>
    <n v="6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4.5"/>
    <s v="June"/>
    <s v="Sunday"/>
    <n v="17"/>
    <n v="6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4.5"/>
    <s v="June"/>
    <s v="Monday"/>
    <n v="9"/>
    <n v="0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4.5"/>
    <s v="June"/>
    <s v="Monday"/>
    <n v="9"/>
    <n v="0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4.5"/>
    <s v="June"/>
    <s v="Monday"/>
    <n v="10"/>
    <n v="0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4.5"/>
    <s v="June"/>
    <s v="Tuesday"/>
    <n v="7"/>
    <n v="1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4.5"/>
    <s v="June"/>
    <s v="Tuesday"/>
    <n v="8"/>
    <n v="1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4.5"/>
    <s v="June"/>
    <s v="Tuesday"/>
    <n v="8"/>
    <n v="1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4.5"/>
    <s v="June"/>
    <s v="Tuesday"/>
    <n v="8"/>
    <n v="1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4.5"/>
    <s v="June"/>
    <s v="Tuesday"/>
    <n v="10"/>
    <n v="1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4.5"/>
    <s v="June"/>
    <s v="Tuesday"/>
    <n v="11"/>
    <n v="1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4.5"/>
    <s v="June"/>
    <s v="Tuesday"/>
    <n v="14"/>
    <n v="1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4.5"/>
    <s v="June"/>
    <s v="Tuesday"/>
    <n v="19"/>
    <n v="1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4.5"/>
    <s v="June"/>
    <s v="Tuesday"/>
    <n v="19"/>
    <n v="1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4.5"/>
    <s v="June"/>
    <s v="Wednesday"/>
    <n v="17"/>
    <n v="2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4.5"/>
    <s v="June"/>
    <s v="Thursday"/>
    <n v="7"/>
    <n v="3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4.5"/>
    <s v="June"/>
    <s v="Thursday"/>
    <n v="8"/>
    <n v="3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4.5"/>
    <s v="June"/>
    <s v="Thursday"/>
    <n v="9"/>
    <n v="3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4.5"/>
    <s v="June"/>
    <s v="Thursday"/>
    <n v="11"/>
    <n v="3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4.5"/>
    <s v="June"/>
    <s v="Thursday"/>
    <n v="12"/>
    <n v="3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4.5"/>
    <s v="June"/>
    <s v="Thursday"/>
    <n v="16"/>
    <n v="3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4.5"/>
    <s v="June"/>
    <s v="Friday"/>
    <n v="11"/>
    <n v="4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4.5"/>
    <s v="June"/>
    <s v="Friday"/>
    <n v="11"/>
    <n v="4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4.5"/>
    <s v="June"/>
    <s v="Friday"/>
    <n v="11"/>
    <n v="4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4.5"/>
    <s v="June"/>
    <s v="Friday"/>
    <n v="14"/>
    <n v="4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4.5"/>
    <s v="June"/>
    <s v="Friday"/>
    <n v="15"/>
    <n v="4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4.5"/>
    <s v="June"/>
    <s v="Friday"/>
    <n v="16"/>
    <n v="4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4.5"/>
    <s v="June"/>
    <s v="Friday"/>
    <n v="16"/>
    <n v="4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4.5"/>
    <s v="June"/>
    <s v="Friday"/>
    <n v="19"/>
    <n v="4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4.5"/>
    <s v="June"/>
    <s v="Saturday"/>
    <n v="7"/>
    <n v="5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4.5"/>
    <s v="June"/>
    <s v="Saturday"/>
    <n v="9"/>
    <n v="5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4.5"/>
    <s v="June"/>
    <s v="Saturday"/>
    <n v="10"/>
    <n v="5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4.5"/>
    <s v="June"/>
    <s v="Saturday"/>
    <n v="10"/>
    <n v="5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4.5"/>
    <s v="June"/>
    <s v="Saturday"/>
    <n v="12"/>
    <n v="5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4.5"/>
    <s v="June"/>
    <s v="Saturday"/>
    <n v="12"/>
    <n v="5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4.5"/>
    <s v="June"/>
    <s v="Saturday"/>
    <n v="15"/>
    <n v="5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4.5"/>
    <s v="June"/>
    <s v="Saturday"/>
    <n v="16"/>
    <n v="5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4.5"/>
    <s v="June"/>
    <s v="Sunday"/>
    <n v="11"/>
    <n v="6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4.5"/>
    <s v="June"/>
    <s v="Monday"/>
    <n v="7"/>
    <n v="0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4.5"/>
    <s v="June"/>
    <s v="Monday"/>
    <n v="9"/>
    <n v="0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4.5"/>
    <s v="June"/>
    <s v="Monday"/>
    <n v="14"/>
    <n v="0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4.5"/>
    <s v="June"/>
    <s v="Tuesday"/>
    <n v="15"/>
    <n v="1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4.5"/>
    <s v="June"/>
    <s v="Tuesday"/>
    <n v="15"/>
    <n v="1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4.5"/>
    <s v="June"/>
    <s v="Tuesday"/>
    <n v="17"/>
    <n v="1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4.5"/>
    <s v="June"/>
    <s v="Tuesday"/>
    <n v="19"/>
    <n v="1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4.5"/>
    <s v="June"/>
    <s v="Tuesday"/>
    <n v="19"/>
    <n v="1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4.5"/>
    <s v="June"/>
    <s v="Wednesday"/>
    <n v="9"/>
    <n v="2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4.5"/>
    <s v="June"/>
    <s v="Wednesday"/>
    <n v="18"/>
    <n v="2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4.5"/>
    <s v="June"/>
    <s v="Thursday"/>
    <n v="7"/>
    <n v="3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4.5"/>
    <s v="June"/>
    <s v="Thursday"/>
    <n v="10"/>
    <n v="3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4.5"/>
    <s v="June"/>
    <s v="Thursday"/>
    <n v="13"/>
    <n v="3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4.5"/>
    <s v="June"/>
    <s v="Thursday"/>
    <n v="14"/>
    <n v="3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4.5"/>
    <s v="June"/>
    <s v="Thursday"/>
    <n v="16"/>
    <n v="3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4.5"/>
    <s v="June"/>
    <s v="Thursday"/>
    <n v="16"/>
    <n v="3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4.5"/>
    <s v="June"/>
    <s v="Thursday"/>
    <n v="17"/>
    <n v="3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4.5"/>
    <s v="June"/>
    <s v="Thursday"/>
    <n v="18"/>
    <n v="3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4.5"/>
    <s v="June"/>
    <s v="Friday"/>
    <n v="11"/>
    <n v="4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4.5"/>
    <s v="June"/>
    <s v="Friday"/>
    <n v="15"/>
    <n v="4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4.5"/>
    <s v="June"/>
    <s v="Friday"/>
    <n v="16"/>
    <n v="4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4.5"/>
    <s v="June"/>
    <s v="Friday"/>
    <n v="17"/>
    <n v="4"/>
    <n v="6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s v="Monday"/>
    <n v="14"/>
    <n v="0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May"/>
    <s v="Tuesday"/>
    <n v="13"/>
    <n v="1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May"/>
    <s v="Tuesday"/>
    <n v="15"/>
    <n v="1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May"/>
    <s v="Tuesday"/>
    <n v="16"/>
    <n v="1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May"/>
    <s v="Tuesday"/>
    <n v="17"/>
    <n v="1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May"/>
    <s v="Tuesday"/>
    <n v="17"/>
    <n v="1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s v="May"/>
    <s v="Wednesday"/>
    <n v="13"/>
    <n v="2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May"/>
    <s v="Wednesday"/>
    <n v="15"/>
    <n v="2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May"/>
    <s v="Thursday"/>
    <n v="11"/>
    <n v="3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May"/>
    <s v="Thursday"/>
    <n v="15"/>
    <n v="3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May"/>
    <s v="Friday"/>
    <n v="9"/>
    <n v="4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May"/>
    <s v="Friday"/>
    <n v="10"/>
    <n v="4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May"/>
    <s v="Friday"/>
    <n v="12"/>
    <n v="4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May"/>
    <s v="Friday"/>
    <n v="14"/>
    <n v="4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May"/>
    <s v="Friday"/>
    <n v="15"/>
    <n v="4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May"/>
    <s v="Friday"/>
    <n v="17"/>
    <n v="4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s v="May"/>
    <s v="Saturday"/>
    <n v="11"/>
    <n v="5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May"/>
    <s v="Saturday"/>
    <n v="13"/>
    <n v="5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May"/>
    <s v="Saturday"/>
    <n v="14"/>
    <n v="5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May"/>
    <s v="Saturday"/>
    <n v="16"/>
    <n v="5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May"/>
    <s v="Saturday"/>
    <n v="16"/>
    <n v="5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May"/>
    <s v="Saturday"/>
    <n v="17"/>
    <n v="5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ay"/>
    <s v="Monday"/>
    <n v="8"/>
    <n v="0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ay"/>
    <s v="Monday"/>
    <n v="8"/>
    <n v="0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ay"/>
    <s v="Monday"/>
    <n v="8"/>
    <n v="0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s v="May"/>
    <s v="Monday"/>
    <n v="9"/>
    <n v="0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ay"/>
    <s v="Monday"/>
    <n v="18"/>
    <n v="0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May"/>
    <s v="Tuesday"/>
    <n v="7"/>
    <n v="1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May"/>
    <s v="Tuesday"/>
    <n v="8"/>
    <n v="1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May"/>
    <s v="Tuesday"/>
    <n v="8"/>
    <n v="1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May"/>
    <s v="Tuesday"/>
    <n v="10"/>
    <n v="1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May"/>
    <s v="Wednesday"/>
    <n v="6"/>
    <n v="2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May"/>
    <s v="Wednesday"/>
    <n v="6"/>
    <n v="2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May"/>
    <s v="Wednesday"/>
    <n v="7"/>
    <n v="2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May"/>
    <s v="Wednesday"/>
    <n v="8"/>
    <n v="2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May"/>
    <s v="Wednesday"/>
    <n v="9"/>
    <n v="2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s v="May"/>
    <s v="Wednesday"/>
    <n v="15"/>
    <n v="2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May"/>
    <s v="Thursday"/>
    <n v="10"/>
    <n v="3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May"/>
    <s v="Thursday"/>
    <n v="11"/>
    <n v="3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May"/>
    <s v="Thursday"/>
    <n v="12"/>
    <n v="3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May"/>
    <s v="Thursday"/>
    <n v="15"/>
    <n v="3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May"/>
    <s v="Friday"/>
    <n v="9"/>
    <n v="4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May"/>
    <s v="Friday"/>
    <n v="13"/>
    <n v="4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s v="May"/>
    <s v="Saturday"/>
    <n v="8"/>
    <n v="5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s v="May"/>
    <s v="Saturday"/>
    <n v="9"/>
    <n v="5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May"/>
    <s v="Sunday"/>
    <n v="8"/>
    <n v="6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s v="Sunday"/>
    <n v="9"/>
    <n v="6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May"/>
    <s v="Sunday"/>
    <n v="9"/>
    <n v="6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May"/>
    <s v="Sunday"/>
    <n v="14"/>
    <n v="6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May"/>
    <s v="Sunday"/>
    <n v="17"/>
    <n v="6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ay"/>
    <s v="Monday"/>
    <n v="6"/>
    <n v="0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ay"/>
    <s v="Monday"/>
    <n v="6"/>
    <n v="0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ay"/>
    <s v="Monday"/>
    <n v="11"/>
    <n v="0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ay"/>
    <s v="Monday"/>
    <n v="16"/>
    <n v="0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ay"/>
    <s v="Monday"/>
    <n v="18"/>
    <n v="0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May"/>
    <s v="Tuesday"/>
    <n v="9"/>
    <n v="1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May"/>
    <s v="Tuesday"/>
    <n v="12"/>
    <n v="1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May"/>
    <s v="Tuesday"/>
    <n v="13"/>
    <n v="1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May"/>
    <s v="Tuesday"/>
    <n v="16"/>
    <n v="1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s v="May"/>
    <s v="Wednesday"/>
    <n v="10"/>
    <n v="2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May"/>
    <s v="Wednesday"/>
    <n v="12"/>
    <n v="2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May"/>
    <s v="Wednesday"/>
    <n v="16"/>
    <n v="2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May"/>
    <s v="Thursday"/>
    <n v="9"/>
    <n v="3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May"/>
    <s v="Thursday"/>
    <n v="10"/>
    <n v="3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s v="May"/>
    <s v="Friday"/>
    <n v="9"/>
    <n v="4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May"/>
    <s v="Friday"/>
    <n v="13"/>
    <n v="4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May"/>
    <s v="Sunday"/>
    <n v="13"/>
    <n v="6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ay"/>
    <s v="Monday"/>
    <n v="6"/>
    <n v="0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s v="May"/>
    <s v="Monday"/>
    <n v="7"/>
    <n v="0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ay"/>
    <s v="Monday"/>
    <n v="12"/>
    <n v="0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s v="May"/>
    <s v="Monday"/>
    <n v="16"/>
    <n v="0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May"/>
    <s v="Tuesday"/>
    <n v="7"/>
    <n v="1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s v="May"/>
    <s v="Tuesday"/>
    <n v="9"/>
    <n v="1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May"/>
    <s v="Wednesday"/>
    <n v="10"/>
    <n v="2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May"/>
    <s v="Wednesday"/>
    <n v="14"/>
    <n v="2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s v="May"/>
    <s v="Wednesday"/>
    <n v="15"/>
    <n v="2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s v="May"/>
    <s v="Thursday"/>
    <n v="6"/>
    <n v="3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May"/>
    <s v="Saturday"/>
    <n v="9"/>
    <n v="5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s v="Saturday"/>
    <n v="10"/>
    <n v="5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May"/>
    <s v="Sunday"/>
    <n v="10"/>
    <n v="6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May"/>
    <s v="Sunday"/>
    <n v="14"/>
    <n v="6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ay"/>
    <s v="Monday"/>
    <n v="9"/>
    <n v="0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ay"/>
    <s v="Monday"/>
    <n v="16"/>
    <n v="0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s v="May"/>
    <s v="Tuesday"/>
    <n v="6"/>
    <n v="1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May"/>
    <s v="Tuesday"/>
    <n v="8"/>
    <n v="1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s v="Tuesday"/>
    <n v="9"/>
    <n v="1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s v="Tuesday"/>
    <n v="10"/>
    <n v="1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s v="Wednesday"/>
    <n v="14"/>
    <n v="2"/>
    <n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June"/>
    <s v="Thursday"/>
    <n v="9"/>
    <n v="3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June"/>
    <s v="Thursday"/>
    <n v="13"/>
    <n v="3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s v="June"/>
    <s v="Thursday"/>
    <n v="13"/>
    <n v="3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June"/>
    <s v="Thursday"/>
    <n v="14"/>
    <n v="3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June"/>
    <s v="Friday"/>
    <n v="13"/>
    <n v="4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June"/>
    <s v="Friday"/>
    <n v="17"/>
    <n v="4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s v="June"/>
    <s v="Friday"/>
    <n v="17"/>
    <n v="4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June"/>
    <s v="Saturday"/>
    <n v="12"/>
    <n v="5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June"/>
    <s v="Saturday"/>
    <n v="13"/>
    <n v="5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June"/>
    <s v="Saturday"/>
    <n v="15"/>
    <n v="5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s v="June"/>
    <s v="Sunday"/>
    <n v="15"/>
    <n v="6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June"/>
    <s v="Monday"/>
    <n v="9"/>
    <n v="0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June"/>
    <s v="Monday"/>
    <n v="10"/>
    <n v="0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s v="June"/>
    <s v="Monday"/>
    <n v="11"/>
    <n v="0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June"/>
    <s v="Monday"/>
    <n v="12"/>
    <n v="0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June"/>
    <s v="Monday"/>
    <n v="12"/>
    <n v="0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s v="June"/>
    <s v="Monday"/>
    <n v="14"/>
    <n v="0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June"/>
    <s v="Monday"/>
    <n v="17"/>
    <n v="0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June"/>
    <s v="Tuesday"/>
    <n v="7"/>
    <n v="1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June"/>
    <s v="Tuesday"/>
    <n v="13"/>
    <n v="1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June"/>
    <s v="Tuesday"/>
    <n v="16"/>
    <n v="1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June"/>
    <s v="Tuesday"/>
    <n v="16"/>
    <n v="1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s v="June"/>
    <s v="Tuesday"/>
    <n v="17"/>
    <n v="1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June"/>
    <s v="Tuesday"/>
    <n v="17"/>
    <n v="1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s v="Thursday"/>
    <n v="8"/>
    <n v="3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June"/>
    <s v="Thursday"/>
    <n v="8"/>
    <n v="3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June"/>
    <s v="Thursday"/>
    <n v="13"/>
    <n v="3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June"/>
    <s v="Thursday"/>
    <n v="16"/>
    <n v="3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s v="Thursday"/>
    <n v="18"/>
    <n v="3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s v="June"/>
    <s v="Friday"/>
    <n v="7"/>
    <n v="4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June"/>
    <s v="Friday"/>
    <n v="7"/>
    <n v="4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June"/>
    <s v="Saturday"/>
    <n v="6"/>
    <n v="5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June"/>
    <s v="Saturday"/>
    <n v="8"/>
    <n v="5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June"/>
    <s v="Saturday"/>
    <n v="15"/>
    <n v="5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June"/>
    <s v="Sunday"/>
    <n v="10"/>
    <n v="6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June"/>
    <s v="Sunday"/>
    <n v="12"/>
    <n v="6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June"/>
    <s v="Sunday"/>
    <n v="15"/>
    <n v="6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June"/>
    <s v="Monday"/>
    <n v="6"/>
    <n v="0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June"/>
    <s v="Monday"/>
    <n v="9"/>
    <n v="0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June"/>
    <s v="Monday"/>
    <n v="14"/>
    <n v="0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s v="June"/>
    <s v="Tuesday"/>
    <n v="9"/>
    <n v="1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s v="June"/>
    <s v="Wednesday"/>
    <n v="8"/>
    <n v="2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June"/>
    <s v="Wednesday"/>
    <n v="9"/>
    <n v="2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June"/>
    <s v="Thursday"/>
    <n v="6"/>
    <n v="3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June"/>
    <s v="Thursday"/>
    <n v="6"/>
    <n v="3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s v="June"/>
    <s v="Thursday"/>
    <n v="10"/>
    <n v="3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s v="Thursday"/>
    <n v="10"/>
    <n v="3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June"/>
    <s v="Thursday"/>
    <n v="11"/>
    <n v="3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June"/>
    <s v="Thursday"/>
    <n v="12"/>
    <n v="3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June"/>
    <s v="Thursday"/>
    <n v="12"/>
    <n v="3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June"/>
    <s v="Friday"/>
    <n v="7"/>
    <n v="4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June"/>
    <s v="Friday"/>
    <n v="12"/>
    <n v="4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June"/>
    <s v="Friday"/>
    <n v="13"/>
    <n v="4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June"/>
    <s v="Friday"/>
    <n v="13"/>
    <n v="4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June"/>
    <s v="Saturday"/>
    <n v="12"/>
    <n v="5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June"/>
    <s v="Saturday"/>
    <n v="16"/>
    <n v="5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June"/>
    <s v="Sunday"/>
    <n v="9"/>
    <n v="6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s v="June"/>
    <s v="Sunday"/>
    <n v="10"/>
    <n v="6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s v="June"/>
    <s v="Sunday"/>
    <n v="12"/>
    <n v="6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June"/>
    <s v="Monday"/>
    <n v="9"/>
    <n v="0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s v="June"/>
    <s v="Monday"/>
    <n v="12"/>
    <n v="0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June"/>
    <s v="Monday"/>
    <n v="13"/>
    <n v="0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June"/>
    <s v="Wednesday"/>
    <n v="13"/>
    <n v="2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June"/>
    <s v="Thursday"/>
    <n v="6"/>
    <n v="3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s v="Thursday"/>
    <n v="7"/>
    <n v="3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June"/>
    <s v="Thursday"/>
    <n v="8"/>
    <n v="3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June"/>
    <s v="Thursday"/>
    <n v="13"/>
    <n v="3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s v="June"/>
    <s v="Thursday"/>
    <n v="16"/>
    <n v="3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June"/>
    <s v="Friday"/>
    <n v="7"/>
    <n v="4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June"/>
    <s v="Saturday"/>
    <n v="6"/>
    <n v="5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June"/>
    <s v="Saturday"/>
    <n v="6"/>
    <n v="5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June"/>
    <s v="Saturday"/>
    <n v="15"/>
    <n v="5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s v="June"/>
    <s v="Sunday"/>
    <n v="6"/>
    <n v="6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s v="Sunday"/>
    <n v="7"/>
    <n v="6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June"/>
    <s v="Sunday"/>
    <n v="10"/>
    <n v="6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s v="Sunday"/>
    <n v="10"/>
    <n v="6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June"/>
    <s v="Sunday"/>
    <n v="12"/>
    <n v="6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June"/>
    <s v="Sunday"/>
    <n v="15"/>
    <n v="6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June"/>
    <s v="Tuesday"/>
    <n v="9"/>
    <n v="1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June"/>
    <s v="Tuesday"/>
    <n v="10"/>
    <n v="1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June"/>
    <s v="Wednesday"/>
    <n v="10"/>
    <n v="2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June"/>
    <s v="Wednesday"/>
    <n v="14"/>
    <n v="2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June"/>
    <s v="Wednesday"/>
    <n v="14"/>
    <n v="2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June"/>
    <s v="Thursday"/>
    <n v="9"/>
    <n v="3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s v="June"/>
    <s v="Thursday"/>
    <n v="16"/>
    <n v="3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s v="Friday"/>
    <n v="18"/>
    <n v="4"/>
    <n v="6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s v="April"/>
    <s v="Saturday"/>
    <n v="10"/>
    <n v="5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April"/>
    <s v="Saturday"/>
    <n v="13"/>
    <n v="5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April"/>
    <s v="Saturday"/>
    <n v="13"/>
    <n v="5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April"/>
    <s v="Saturday"/>
    <n v="14"/>
    <n v="5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April"/>
    <s v="Sunday"/>
    <n v="13"/>
    <n v="6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April"/>
    <s v="Sunday"/>
    <n v="15"/>
    <n v="6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April"/>
    <s v="Sunday"/>
    <n v="17"/>
    <n v="6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April"/>
    <s v="Sunday"/>
    <n v="17"/>
    <n v="6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April"/>
    <s v="Monday"/>
    <n v="12"/>
    <n v="0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April"/>
    <s v="Monday"/>
    <n v="13"/>
    <n v="0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April"/>
    <s v="Wednesday"/>
    <n v="10"/>
    <n v="2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April"/>
    <s v="Wednesday"/>
    <n v="15"/>
    <n v="2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April"/>
    <s v="Wednesday"/>
    <n v="17"/>
    <n v="2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April"/>
    <s v="Thursday"/>
    <n v="11"/>
    <n v="3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April"/>
    <s v="Thursday"/>
    <n v="13"/>
    <n v="3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April"/>
    <s v="Thursday"/>
    <n v="14"/>
    <n v="3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April"/>
    <s v="Thursday"/>
    <n v="14"/>
    <n v="3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April"/>
    <s v="Thursday"/>
    <n v="16"/>
    <n v="3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April"/>
    <s v="Thursday"/>
    <n v="17"/>
    <n v="3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April"/>
    <s v="Thursday"/>
    <n v="17"/>
    <n v="3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s v="April"/>
    <s v="Saturday"/>
    <n v="8"/>
    <n v="5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April"/>
    <s v="Saturday"/>
    <n v="8"/>
    <n v="5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April"/>
    <s v="Saturday"/>
    <n v="9"/>
    <n v="5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April"/>
    <s v="Saturday"/>
    <n v="13"/>
    <n v="5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April"/>
    <s v="Saturday"/>
    <n v="16"/>
    <n v="5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s v="Saturday"/>
    <n v="18"/>
    <n v="5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April"/>
    <s v="Sunday"/>
    <n v="8"/>
    <n v="6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April"/>
    <s v="Monday"/>
    <n v="6"/>
    <n v="0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April"/>
    <s v="Monday"/>
    <n v="7"/>
    <n v="0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April"/>
    <s v="Monday"/>
    <n v="8"/>
    <n v="0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April"/>
    <s v="Monday"/>
    <n v="9"/>
    <n v="0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April"/>
    <s v="Monday"/>
    <n v="10"/>
    <n v="0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April"/>
    <s v="Monday"/>
    <n v="15"/>
    <n v="0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April"/>
    <s v="Monday"/>
    <n v="15"/>
    <n v="0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April"/>
    <s v="Tuesday"/>
    <n v="10"/>
    <n v="1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April"/>
    <s v="Tuesday"/>
    <n v="12"/>
    <n v="1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April"/>
    <s v="Wednesday"/>
    <n v="9"/>
    <n v="2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s v="April"/>
    <s v="Wednesday"/>
    <n v="14"/>
    <n v="2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April"/>
    <s v="Friday"/>
    <n v="8"/>
    <n v="4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April"/>
    <s v="Friday"/>
    <n v="9"/>
    <n v="4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April"/>
    <s v="Saturday"/>
    <n v="6"/>
    <n v="5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April"/>
    <s v="Saturday"/>
    <n v="6"/>
    <n v="5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April"/>
    <s v="Saturday"/>
    <n v="10"/>
    <n v="5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April"/>
    <s v="Saturday"/>
    <n v="10"/>
    <n v="5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April"/>
    <s v="Saturday"/>
    <n v="11"/>
    <n v="5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April"/>
    <s v="Saturday"/>
    <n v="12"/>
    <n v="5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s v="April"/>
    <s v="Saturday"/>
    <n v="16"/>
    <n v="5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s v="April"/>
    <s v="Saturday"/>
    <n v="18"/>
    <n v="5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s v="April"/>
    <s v="Sunday"/>
    <n v="7"/>
    <n v="6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s v="April"/>
    <s v="Sunday"/>
    <n v="9"/>
    <n v="6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s v="April"/>
    <s v="Sunday"/>
    <n v="13"/>
    <n v="6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April"/>
    <s v="Sunday"/>
    <n v="13"/>
    <n v="6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April"/>
    <s v="Sunday"/>
    <n v="16"/>
    <n v="6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April"/>
    <s v="Monday"/>
    <n v="12"/>
    <n v="0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April"/>
    <s v="Monday"/>
    <n v="16"/>
    <n v="0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April"/>
    <s v="Wednesday"/>
    <n v="9"/>
    <n v="2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April"/>
    <s v="Wednesday"/>
    <n v="13"/>
    <n v="2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April"/>
    <s v="Wednesday"/>
    <n v="15"/>
    <n v="2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s v="April"/>
    <s v="Friday"/>
    <n v="13"/>
    <n v="4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April"/>
    <s v="Saturday"/>
    <n v="6"/>
    <n v="5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April"/>
    <s v="Saturday"/>
    <n v="7"/>
    <n v="5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April"/>
    <s v="Saturday"/>
    <n v="8"/>
    <n v="5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April"/>
    <s v="Saturday"/>
    <n v="10"/>
    <n v="5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April"/>
    <s v="Saturday"/>
    <n v="12"/>
    <n v="5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s v="April"/>
    <s v="Saturday"/>
    <n v="13"/>
    <n v="5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April"/>
    <s v="Sunday"/>
    <n v="9"/>
    <n v="6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April"/>
    <s v="Sunday"/>
    <n v="16"/>
    <n v="6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April"/>
    <s v="Monday"/>
    <n v="6"/>
    <n v="0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April"/>
    <s v="Monday"/>
    <n v="10"/>
    <n v="0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s v="April"/>
    <s v="Monday"/>
    <n v="14"/>
    <n v="0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April"/>
    <s v="Monday"/>
    <n v="15"/>
    <n v="0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April"/>
    <s v="Tuesday"/>
    <n v="12"/>
    <n v="1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April"/>
    <s v="Tuesday"/>
    <n v="15"/>
    <n v="1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April"/>
    <s v="Wednesday"/>
    <n v="17"/>
    <n v="2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April"/>
    <s v="Friday"/>
    <n v="14"/>
    <n v="4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April"/>
    <s v="Sunday"/>
    <n v="6"/>
    <n v="6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s v="Sunday"/>
    <n v="18"/>
    <n v="6"/>
    <n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January"/>
    <s v="Sunday"/>
    <n v="10"/>
    <n v="6"/>
    <n v="1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January"/>
    <s v="Monday"/>
    <n v="15"/>
    <n v="0"/>
    <n v="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January"/>
    <s v="Tuesday"/>
    <n v="15"/>
    <n v="1"/>
    <n v="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s v="January"/>
    <s v="Wednesday"/>
    <n v="11"/>
    <n v="2"/>
    <n v="1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January"/>
    <s v="Thursday"/>
    <n v="12"/>
    <n v="3"/>
    <n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January"/>
    <s v="Thursday"/>
    <n v="12"/>
    <n v="3"/>
    <n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January"/>
    <s v="Thursday"/>
    <n v="17"/>
    <n v="3"/>
    <n v="1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January"/>
    <s v="Friday"/>
    <n v="7"/>
    <n v="4"/>
    <n v="1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s v="January"/>
    <s v="Friday"/>
    <n v="13"/>
    <n v="4"/>
    <n v="1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January"/>
    <s v="Friday"/>
    <n v="14"/>
    <n v="4"/>
    <n v="1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January"/>
    <s v="Sunday"/>
    <n v="9"/>
    <n v="6"/>
    <n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s v="January"/>
    <s v="Monday"/>
    <n v="8"/>
    <n v="0"/>
    <n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January"/>
    <s v="Monday"/>
    <n v="8"/>
    <n v="0"/>
    <n v="1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s v="January"/>
    <s v="Tuesday"/>
    <n v="6"/>
    <n v="1"/>
    <n v="1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s v="Tuesday"/>
    <n v="6"/>
    <n v="1"/>
    <n v="1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January"/>
    <s v="Tuesday"/>
    <n v="7"/>
    <n v="1"/>
    <n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s v="January"/>
    <s v="Tuesday"/>
    <n v="8"/>
    <n v="1"/>
    <n v="1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January"/>
    <s v="Tuesday"/>
    <n v="15"/>
    <n v="1"/>
    <n v="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January"/>
    <s v="Wednesday"/>
    <n v="10"/>
    <n v="2"/>
    <n v="1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s v="January"/>
    <s v="Wednesday"/>
    <n v="11"/>
    <n v="2"/>
    <n v="1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s v="Wednesday"/>
    <n v="12"/>
    <n v="2"/>
    <n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January"/>
    <s v="Thursday"/>
    <n v="6"/>
    <n v="3"/>
    <n v="1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January"/>
    <s v="Thursday"/>
    <n v="9"/>
    <n v="3"/>
    <n v="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s v="Saturday"/>
    <n v="9"/>
    <n v="5"/>
    <n v="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January"/>
    <s v="Saturday"/>
    <n v="17"/>
    <n v="5"/>
    <n v="1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January"/>
    <s v="Sunday"/>
    <n v="11"/>
    <n v="6"/>
    <n v="1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January"/>
    <s v="Sunday"/>
    <n v="13"/>
    <n v="6"/>
    <n v="1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January"/>
    <s v="Sunday"/>
    <n v="16"/>
    <n v="6"/>
    <n v="1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January"/>
    <s v="Sunday"/>
    <n v="16"/>
    <n v="6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January"/>
    <s v="Sunday"/>
    <n v="18"/>
    <n v="6"/>
    <n v="1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January"/>
    <s v="Sunday"/>
    <n v="18"/>
    <n v="6"/>
    <n v="1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January"/>
    <s v="Monday"/>
    <n v="16"/>
    <n v="0"/>
    <n v="1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January"/>
    <s v="Tuesday"/>
    <n v="10"/>
    <n v="1"/>
    <n v="1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January"/>
    <s v="Tuesday"/>
    <n v="10"/>
    <n v="1"/>
    <n v="1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January"/>
    <s v="Tuesday"/>
    <n v="16"/>
    <n v="1"/>
    <n v="1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January"/>
    <s v="Wednesday"/>
    <n v="12"/>
    <n v="2"/>
    <n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January"/>
    <s v="Thursday"/>
    <n v="12"/>
    <n v="3"/>
    <n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January"/>
    <s v="Thursday"/>
    <n v="13"/>
    <n v="3"/>
    <n v="1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January"/>
    <s v="Thursday"/>
    <n v="15"/>
    <n v="3"/>
    <n v="1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January"/>
    <s v="Sunday"/>
    <n v="6"/>
    <n v="6"/>
    <n v="1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s v="Sunday"/>
    <n v="7"/>
    <n v="6"/>
    <n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January"/>
    <s v="Sunday"/>
    <n v="8"/>
    <n v="6"/>
    <n v="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January"/>
    <s v="Tuesday"/>
    <n v="6"/>
    <n v="1"/>
    <n v="1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January"/>
    <s v="Tuesday"/>
    <n v="6"/>
    <n v="1"/>
    <n v="1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January"/>
    <s v="Tuesday"/>
    <n v="14"/>
    <n v="1"/>
    <n v="1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January"/>
    <s v="Tuesday"/>
    <n v="15"/>
    <n v="1"/>
    <n v="1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s v="Wednesday"/>
    <n v="7"/>
    <n v="2"/>
    <n v="1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January"/>
    <s v="Wednesday"/>
    <n v="10"/>
    <n v="2"/>
    <n v="1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January"/>
    <s v="Wednesday"/>
    <n v="10"/>
    <n v="2"/>
    <n v="1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s v="January"/>
    <s v="Wednesday"/>
    <n v="12"/>
    <n v="2"/>
    <n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January"/>
    <s v="Wednesday"/>
    <n v="15"/>
    <n v="2"/>
    <n v="1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January"/>
    <s v="Thursday"/>
    <n v="17"/>
    <n v="3"/>
    <n v="1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s v="January"/>
    <s v="Friday"/>
    <n v="10"/>
    <n v="4"/>
    <n v="1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January"/>
    <s v="Saturday"/>
    <n v="10"/>
    <n v="5"/>
    <n v="1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January"/>
    <s v="Saturday"/>
    <n v="14"/>
    <n v="5"/>
    <n v="1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January"/>
    <s v="Sunday"/>
    <n v="9"/>
    <n v="6"/>
    <n v="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January"/>
    <s v="Sunday"/>
    <n v="16"/>
    <n v="6"/>
    <n v="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s v="Monday"/>
    <n v="6"/>
    <n v="0"/>
    <n v="1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s v="Monday"/>
    <n v="9"/>
    <n v="0"/>
    <n v="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s v="Monday"/>
    <n v="12"/>
    <n v="0"/>
    <n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February"/>
    <s v="Wednesday"/>
    <n v="13"/>
    <n v="2"/>
    <n v="2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February"/>
    <s v="Wednesday"/>
    <n v="14"/>
    <n v="2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February"/>
    <s v="Thursday"/>
    <n v="17"/>
    <n v="3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February"/>
    <s v="Thursday"/>
    <n v="17"/>
    <n v="3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February"/>
    <s v="Sunday"/>
    <n v="9"/>
    <n v="6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February"/>
    <s v="Sunday"/>
    <n v="15"/>
    <n v="6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s v="February"/>
    <s v="Monday"/>
    <n v="14"/>
    <n v="0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February"/>
    <s v="Monday"/>
    <n v="14"/>
    <n v="0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February"/>
    <s v="Monday"/>
    <n v="16"/>
    <n v="0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February"/>
    <s v="Wednesday"/>
    <n v="9"/>
    <n v="2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February"/>
    <s v="Wednesday"/>
    <n v="9"/>
    <n v="2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February"/>
    <s v="Thursday"/>
    <n v="9"/>
    <n v="3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ebruary"/>
    <s v="Friday"/>
    <n v="9"/>
    <n v="4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February"/>
    <s v="Saturday"/>
    <n v="10"/>
    <n v="5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s v="February"/>
    <s v="Saturday"/>
    <n v="11"/>
    <n v="5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February"/>
    <s v="Saturday"/>
    <n v="12"/>
    <n v="5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February"/>
    <s v="Sunday"/>
    <n v="9"/>
    <n v="6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February"/>
    <s v="Sunday"/>
    <n v="13"/>
    <n v="6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February"/>
    <s v="Sunday"/>
    <n v="14"/>
    <n v="6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February"/>
    <s v="Monday"/>
    <n v="9"/>
    <n v="0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February"/>
    <s v="Tuesday"/>
    <n v="14"/>
    <n v="1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February"/>
    <s v="Wednesday"/>
    <n v="6"/>
    <n v="2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February"/>
    <s v="Wednesday"/>
    <n v="6"/>
    <n v="2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February"/>
    <s v="Wednesday"/>
    <n v="10"/>
    <n v="2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February"/>
    <s v="Wednesday"/>
    <n v="11"/>
    <n v="2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February"/>
    <s v="Wednesday"/>
    <n v="13"/>
    <n v="2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February"/>
    <s v="Thursday"/>
    <n v="9"/>
    <n v="3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February"/>
    <s v="Thursday"/>
    <n v="12"/>
    <n v="3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February"/>
    <s v="Thursday"/>
    <n v="13"/>
    <n v="3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ebruary"/>
    <s v="Friday"/>
    <n v="10"/>
    <n v="4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ebruary"/>
    <s v="Friday"/>
    <n v="12"/>
    <n v="4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February"/>
    <s v="Saturday"/>
    <n v="12"/>
    <n v="5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February"/>
    <s v="Sunday"/>
    <n v="13"/>
    <n v="6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s v="Wednesday"/>
    <n v="7"/>
    <n v="2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s v="February"/>
    <s v="Wednesday"/>
    <n v="10"/>
    <n v="2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February"/>
    <s v="Wednesday"/>
    <n v="16"/>
    <n v="2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February"/>
    <s v="Thursday"/>
    <n v="16"/>
    <n v="3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ebruary"/>
    <s v="Friday"/>
    <n v="6"/>
    <n v="4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ebruary"/>
    <s v="Friday"/>
    <n v="14"/>
    <n v="4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February"/>
    <s v="Saturday"/>
    <n v="6"/>
    <n v="5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s v="Saturday"/>
    <n v="7"/>
    <n v="5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February"/>
    <s v="Monday"/>
    <n v="9"/>
    <n v="0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February"/>
    <s v="Tuesday"/>
    <n v="14"/>
    <n v="1"/>
    <n v="2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March"/>
    <s v="Thursday"/>
    <n v="15"/>
    <n v="3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March"/>
    <s v="Thursday"/>
    <n v="16"/>
    <n v="3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March"/>
    <s v="Thursday"/>
    <n v="17"/>
    <n v="3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March"/>
    <s v="Thursday"/>
    <n v="17"/>
    <n v="3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March"/>
    <s v="Friday"/>
    <n v="12"/>
    <n v="4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March"/>
    <s v="Saturday"/>
    <n v="11"/>
    <n v="5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March"/>
    <s v="Sunday"/>
    <n v="9"/>
    <n v="6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March"/>
    <s v="Sunday"/>
    <n v="10"/>
    <n v="6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March"/>
    <s v="Sunday"/>
    <n v="14"/>
    <n v="6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March"/>
    <s v="Sunday"/>
    <n v="15"/>
    <n v="6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arch"/>
    <s v="Monday"/>
    <n v="13"/>
    <n v="0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arch"/>
    <s v="Monday"/>
    <n v="14"/>
    <n v="0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s v="March"/>
    <s v="Monday"/>
    <n v="16"/>
    <n v="0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arch"/>
    <s v="Monday"/>
    <n v="17"/>
    <n v="0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arch"/>
    <s v="Monday"/>
    <n v="17"/>
    <n v="0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March"/>
    <s v="Wednesday"/>
    <n v="8"/>
    <n v="2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March"/>
    <s v="Wednesday"/>
    <n v="9"/>
    <n v="2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March"/>
    <s v="Wednesday"/>
    <n v="16"/>
    <n v="2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March"/>
    <s v="Wednesday"/>
    <n v="18"/>
    <n v="2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March"/>
    <s v="Thursday"/>
    <n v="8"/>
    <n v="3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s v="Thursday"/>
    <n v="11"/>
    <n v="3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March"/>
    <s v="Friday"/>
    <n v="6"/>
    <n v="4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March"/>
    <s v="Friday"/>
    <n v="9"/>
    <n v="4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s v="March"/>
    <s v="Saturday"/>
    <n v="10"/>
    <n v="5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March"/>
    <s v="Saturday"/>
    <n v="11"/>
    <n v="5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s v="March"/>
    <s v="Saturday"/>
    <n v="12"/>
    <n v="5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March"/>
    <s v="Saturday"/>
    <n v="12"/>
    <n v="5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March"/>
    <s v="Sunday"/>
    <n v="9"/>
    <n v="6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March"/>
    <s v="Sunday"/>
    <n v="13"/>
    <n v="6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arch"/>
    <s v="Monday"/>
    <n v="9"/>
    <n v="0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s v="Tuesday"/>
    <n v="8"/>
    <n v="1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March"/>
    <s v="Tuesday"/>
    <n v="14"/>
    <n v="1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s v="March"/>
    <s v="Wednesday"/>
    <n v="10"/>
    <n v="2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s v="Wednesday"/>
    <n v="10"/>
    <n v="2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March"/>
    <s v="Wednesday"/>
    <n v="16"/>
    <n v="2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March"/>
    <s v="Wednesday"/>
    <n v="18"/>
    <n v="2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March"/>
    <s v="Thursday"/>
    <n v="7"/>
    <n v="3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March"/>
    <s v="Thursday"/>
    <n v="9"/>
    <n v="3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March"/>
    <s v="Thursday"/>
    <n v="13"/>
    <n v="3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March"/>
    <s v="Friday"/>
    <n v="12"/>
    <n v="4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March"/>
    <s v="Friday"/>
    <n v="12"/>
    <n v="4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March"/>
    <s v="Saturday"/>
    <n v="12"/>
    <n v="5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March"/>
    <s v="Tuesday"/>
    <n v="13"/>
    <n v="1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March"/>
    <s v="Wednesday"/>
    <n v="12"/>
    <n v="2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March"/>
    <s v="Wednesday"/>
    <n v="13"/>
    <n v="2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March"/>
    <s v="Wednesday"/>
    <n v="16"/>
    <n v="2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March"/>
    <s v="Thursday"/>
    <n v="16"/>
    <n v="3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March"/>
    <s v="Friday"/>
    <n v="6"/>
    <n v="4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March"/>
    <s v="Friday"/>
    <n v="6"/>
    <n v="4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March"/>
    <s v="Saturday"/>
    <n v="7"/>
    <n v="5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s v="March"/>
    <s v="Saturday"/>
    <n v="10"/>
    <n v="5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s v="Saturday"/>
    <n v="10"/>
    <n v="5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March"/>
    <s v="Saturday"/>
    <n v="12"/>
    <n v="5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March"/>
    <s v="Tuesday"/>
    <n v="10"/>
    <n v="1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March"/>
    <s v="Wednesday"/>
    <n v="9"/>
    <n v="2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s v="Thursday"/>
    <n v="8"/>
    <n v="3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s v="Friday"/>
    <n v="11"/>
    <n v="4"/>
    <n v="3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January"/>
    <s v="Sunday"/>
    <n v="9"/>
    <n v="6"/>
    <n v="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January"/>
    <s v="Monday"/>
    <n v="9"/>
    <n v="0"/>
    <n v="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January"/>
    <s v="Tuesday"/>
    <n v="11"/>
    <n v="1"/>
    <n v="1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January"/>
    <s v="Tuesday"/>
    <n v="15"/>
    <n v="1"/>
    <n v="1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January"/>
    <s v="Tuesday"/>
    <n v="17"/>
    <n v="1"/>
    <n v="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January"/>
    <s v="Wednesday"/>
    <n v="13"/>
    <n v="2"/>
    <n v="1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January"/>
    <s v="Wednesday"/>
    <n v="15"/>
    <n v="2"/>
    <n v="1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January"/>
    <s v="Wednesday"/>
    <n v="19"/>
    <n v="2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January"/>
    <s v="Thursday"/>
    <n v="9"/>
    <n v="3"/>
    <n v="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January"/>
    <s v="Thursday"/>
    <n v="14"/>
    <n v="3"/>
    <n v="1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January"/>
    <s v="Friday"/>
    <n v="19"/>
    <n v="4"/>
    <n v="1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January"/>
    <s v="Saturday"/>
    <n v="10"/>
    <n v="5"/>
    <n v="1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January"/>
    <s v="Sunday"/>
    <n v="9"/>
    <n v="6"/>
    <n v="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January"/>
    <s v="Monday"/>
    <n v="13"/>
    <n v="0"/>
    <n v="1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January"/>
    <s v="Wednesday"/>
    <n v="9"/>
    <n v="2"/>
    <n v="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s v="January"/>
    <s v="Wednesday"/>
    <n v="10"/>
    <n v="2"/>
    <n v="1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January"/>
    <s v="Thursday"/>
    <n v="7"/>
    <n v="3"/>
    <n v="1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January"/>
    <s v="Thursday"/>
    <n v="9"/>
    <n v="3"/>
    <n v="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January"/>
    <s v="Thursday"/>
    <n v="11"/>
    <n v="3"/>
    <n v="1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January"/>
    <s v="Friday"/>
    <n v="16"/>
    <n v="4"/>
    <n v="1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s v="January"/>
    <s v="Sunday"/>
    <n v="7"/>
    <n v="6"/>
    <n v="1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January"/>
    <s v="Sunday"/>
    <n v="12"/>
    <n v="6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January"/>
    <s v="Sunday"/>
    <n v="14"/>
    <n v="6"/>
    <n v="1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s v="January"/>
    <s v="Sunday"/>
    <n v="17"/>
    <n v="6"/>
    <n v="1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January"/>
    <s v="Monday"/>
    <n v="7"/>
    <n v="0"/>
    <n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January"/>
    <s v="Monday"/>
    <n v="8"/>
    <n v="0"/>
    <n v="1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January"/>
    <s v="Monday"/>
    <n v="13"/>
    <n v="0"/>
    <n v="1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January"/>
    <s v="Monday"/>
    <n v="14"/>
    <n v="0"/>
    <n v="1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January"/>
    <s v="Tuesday"/>
    <n v="13"/>
    <n v="1"/>
    <n v="1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January"/>
    <s v="Wednesday"/>
    <n v="7"/>
    <n v="2"/>
    <n v="1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January"/>
    <s v="Wednesday"/>
    <n v="9"/>
    <n v="2"/>
    <n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January"/>
    <s v="Friday"/>
    <n v="8"/>
    <n v="4"/>
    <n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January"/>
    <s v="Friday"/>
    <n v="8"/>
    <n v="4"/>
    <n v="1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January"/>
    <s v="Friday"/>
    <n v="15"/>
    <n v="4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January"/>
    <s v="Saturday"/>
    <n v="8"/>
    <n v="5"/>
    <n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January"/>
    <s v="Saturday"/>
    <n v="8"/>
    <n v="5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January"/>
    <s v="Saturday"/>
    <n v="8"/>
    <n v="5"/>
    <n v="1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January"/>
    <s v="Saturday"/>
    <n v="9"/>
    <n v="5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January"/>
    <s v="Saturday"/>
    <n v="12"/>
    <n v="5"/>
    <n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January"/>
    <s v="Sunday"/>
    <n v="8"/>
    <n v="6"/>
    <n v="1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January"/>
    <s v="Sunday"/>
    <n v="16"/>
    <n v="6"/>
    <n v="1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January"/>
    <s v="Monday"/>
    <n v="9"/>
    <n v="0"/>
    <n v="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January"/>
    <s v="Monday"/>
    <n v="14"/>
    <n v="0"/>
    <n v="1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s v="January"/>
    <s v="Monday"/>
    <n v="19"/>
    <n v="0"/>
    <n v="1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January"/>
    <s v="Wednesday"/>
    <n v="9"/>
    <n v="2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January"/>
    <s v="Wednesday"/>
    <n v="16"/>
    <n v="2"/>
    <n v="1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January"/>
    <s v="Thursday"/>
    <n v="7"/>
    <n v="3"/>
    <n v="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January"/>
    <s v="Thursday"/>
    <n v="18"/>
    <n v="3"/>
    <n v="1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January"/>
    <s v="Friday"/>
    <n v="9"/>
    <n v="4"/>
    <n v="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January"/>
    <s v="Friday"/>
    <n v="12"/>
    <n v="4"/>
    <n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January"/>
    <s v="Saturday"/>
    <n v="16"/>
    <n v="5"/>
    <n v="1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January"/>
    <s v="Saturday"/>
    <n v="18"/>
    <n v="5"/>
    <n v="1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January"/>
    <s v="Sunday"/>
    <n v="12"/>
    <n v="6"/>
    <n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January"/>
    <s v="Monday"/>
    <n v="12"/>
    <n v="0"/>
    <n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January"/>
    <s v="Monday"/>
    <n v="18"/>
    <n v="0"/>
    <n v="1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January"/>
    <s v="Tuesday"/>
    <n v="8"/>
    <n v="1"/>
    <n v="1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February"/>
    <s v="Wednesday"/>
    <n v="9"/>
    <n v="2"/>
    <n v="2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February"/>
    <s v="Wednesday"/>
    <n v="14"/>
    <n v="2"/>
    <n v="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February"/>
    <s v="Wednesday"/>
    <n v="18"/>
    <n v="2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February"/>
    <s v="Thursday"/>
    <n v="10"/>
    <n v="3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ebruary"/>
    <s v="Friday"/>
    <n v="11"/>
    <n v="4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ebruary"/>
    <s v="Friday"/>
    <n v="11"/>
    <n v="4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ebruary"/>
    <s v="Friday"/>
    <n v="17"/>
    <n v="4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February"/>
    <s v="Saturday"/>
    <n v="15"/>
    <n v="5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February"/>
    <s v="Saturday"/>
    <n v="16"/>
    <n v="5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February"/>
    <s v="Saturday"/>
    <n v="17"/>
    <n v="5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February"/>
    <s v="Saturday"/>
    <n v="19"/>
    <n v="5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s v="February"/>
    <s v="Sunday"/>
    <n v="8"/>
    <n v="6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s v="February"/>
    <s v="Monday"/>
    <n v="14"/>
    <n v="0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February"/>
    <s v="Monday"/>
    <n v="19"/>
    <n v="0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February"/>
    <s v="Wednesday"/>
    <n v="11"/>
    <n v="2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February"/>
    <s v="Wednesday"/>
    <n v="13"/>
    <n v="2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ebruary"/>
    <s v="Friday"/>
    <n v="8"/>
    <n v="4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February"/>
    <s v="Saturday"/>
    <n v="10"/>
    <n v="5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February"/>
    <s v="Sunday"/>
    <n v="7"/>
    <n v="6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February"/>
    <s v="Sunday"/>
    <n v="9"/>
    <n v="6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February"/>
    <s v="Sunday"/>
    <n v="10"/>
    <n v="6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s v="February"/>
    <s v="Sunday"/>
    <n v="10"/>
    <n v="6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February"/>
    <s v="Tuesday"/>
    <n v="15"/>
    <n v="1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s v="February"/>
    <s v="Wednesday"/>
    <n v="12"/>
    <n v="2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February"/>
    <s v="Wednesday"/>
    <n v="15"/>
    <n v="2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February"/>
    <s v="Thursday"/>
    <n v="13"/>
    <n v="3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ebruary"/>
    <s v="Friday"/>
    <n v="7"/>
    <n v="4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ebruary"/>
    <s v="Friday"/>
    <n v="13"/>
    <n v="4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February"/>
    <s v="Saturday"/>
    <n v="7"/>
    <n v="5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February"/>
    <s v="Tuesday"/>
    <n v="8"/>
    <n v="1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February"/>
    <s v="Tuesday"/>
    <n v="9"/>
    <n v="1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February"/>
    <s v="Wednesday"/>
    <n v="8"/>
    <n v="2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s v="February"/>
    <s v="Wednesday"/>
    <n v="10"/>
    <n v="2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February"/>
    <s v="Wednesday"/>
    <n v="16"/>
    <n v="2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February"/>
    <s v="Thursday"/>
    <n v="7"/>
    <n v="3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s v="February"/>
    <s v="Thursday"/>
    <n v="9"/>
    <n v="3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February"/>
    <s v="Saturday"/>
    <n v="16"/>
    <n v="5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February"/>
    <s v="Sunday"/>
    <n v="9"/>
    <n v="6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February"/>
    <s v="Sunday"/>
    <n v="9"/>
    <n v="6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February"/>
    <s v="Sunday"/>
    <n v="13"/>
    <n v="6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February"/>
    <s v="Monday"/>
    <n v="12"/>
    <n v="0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February"/>
    <s v="Tuesday"/>
    <n v="13"/>
    <n v="1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February"/>
    <s v="Tuesday"/>
    <n v="16"/>
    <n v="1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February"/>
    <s v="Tuesday"/>
    <n v="19"/>
    <n v="1"/>
    <n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March"/>
    <s v="Wednesday"/>
    <n v="18"/>
    <n v="2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March"/>
    <s v="Thursday"/>
    <n v="9"/>
    <n v="3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March"/>
    <s v="Thursday"/>
    <n v="10"/>
    <n v="3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s v="Friday"/>
    <n v="8"/>
    <n v="4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March"/>
    <s v="Friday"/>
    <n v="15"/>
    <n v="4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March"/>
    <s v="Saturday"/>
    <n v="13"/>
    <n v="5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March"/>
    <s v="Saturday"/>
    <n v="17"/>
    <n v="5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March"/>
    <s v="Saturday"/>
    <n v="19"/>
    <n v="5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s v="Sunday"/>
    <n v="8"/>
    <n v="6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March"/>
    <s v="Sunday"/>
    <n v="16"/>
    <n v="6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arch"/>
    <s v="Monday"/>
    <n v="14"/>
    <n v="0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March"/>
    <s v="Tuesday"/>
    <n v="10"/>
    <n v="1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March"/>
    <s v="Wednesday"/>
    <n v="9"/>
    <n v="2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March"/>
    <s v="Wednesday"/>
    <n v="18"/>
    <n v="2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March"/>
    <s v="Thursday"/>
    <n v="10"/>
    <n v="3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March"/>
    <s v="Friday"/>
    <n v="8"/>
    <n v="4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March"/>
    <s v="Friday"/>
    <n v="10"/>
    <n v="4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s v="Friday"/>
    <n v="16"/>
    <n v="4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March"/>
    <s v="Sunday"/>
    <n v="7"/>
    <n v="6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s v="March"/>
    <s v="Sunday"/>
    <n v="9"/>
    <n v="6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March"/>
    <s v="Sunday"/>
    <n v="10"/>
    <n v="6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March"/>
    <s v="Sunday"/>
    <n v="11"/>
    <n v="6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s v="Sunday"/>
    <n v="11"/>
    <n v="6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s v="Tuesday"/>
    <n v="15"/>
    <n v="1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March"/>
    <s v="Tuesday"/>
    <n v="20"/>
    <n v="1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s v="March"/>
    <s v="Wednesday"/>
    <n v="10"/>
    <n v="2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March"/>
    <s v="Wednesday"/>
    <n v="11"/>
    <n v="2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March"/>
    <s v="Wednesday"/>
    <n v="12"/>
    <n v="2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March"/>
    <s v="Wednesday"/>
    <n v="14"/>
    <n v="2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March"/>
    <s v="Wednesday"/>
    <n v="17"/>
    <n v="2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March"/>
    <s v="Thursday"/>
    <n v="6"/>
    <n v="3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March"/>
    <s v="Friday"/>
    <n v="7"/>
    <n v="4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March"/>
    <s v="Friday"/>
    <n v="8"/>
    <n v="4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March"/>
    <s v="Friday"/>
    <n v="13"/>
    <n v="4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March"/>
    <s v="Saturday"/>
    <n v="7"/>
    <n v="5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March"/>
    <s v="Sunday"/>
    <n v="7"/>
    <n v="6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March"/>
    <s v="Sunday"/>
    <n v="19"/>
    <n v="6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arch"/>
    <s v="Monday"/>
    <n v="8"/>
    <n v="0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s v="Tuesday"/>
    <n v="9"/>
    <n v="1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March"/>
    <s v="Tuesday"/>
    <n v="9"/>
    <n v="1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March"/>
    <s v="Tuesday"/>
    <n v="10"/>
    <n v="1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March"/>
    <s v="Tuesday"/>
    <n v="17"/>
    <n v="1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March"/>
    <s v="Tuesday"/>
    <n v="20"/>
    <n v="1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March"/>
    <s v="Wednesday"/>
    <n v="8"/>
    <n v="2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March"/>
    <s v="Thursday"/>
    <n v="6"/>
    <n v="3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March"/>
    <s v="Thursday"/>
    <n v="9"/>
    <n v="3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March"/>
    <s v="Thursday"/>
    <n v="14"/>
    <n v="3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March"/>
    <s v="Friday"/>
    <n v="11"/>
    <n v="4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March"/>
    <s v="Saturday"/>
    <n v="13"/>
    <n v="5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March"/>
    <s v="Saturday"/>
    <n v="16"/>
    <n v="5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s v="March"/>
    <s v="Saturday"/>
    <n v="18"/>
    <n v="5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March"/>
    <s v="Sunday"/>
    <n v="9"/>
    <n v="6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March"/>
    <s v="Sunday"/>
    <n v="14"/>
    <n v="6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arch"/>
    <s v="Monday"/>
    <n v="9"/>
    <n v="0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arch"/>
    <s v="Monday"/>
    <n v="9"/>
    <n v="0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arch"/>
    <s v="Monday"/>
    <n v="14"/>
    <n v="0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arch"/>
    <s v="Monday"/>
    <n v="18"/>
    <n v="0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March"/>
    <s v="Tuesday"/>
    <n v="13"/>
    <n v="1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March"/>
    <s v="Tuesday"/>
    <n v="17"/>
    <n v="1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March"/>
    <s v="Tuesday"/>
    <n v="18"/>
    <n v="1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March"/>
    <s v="Tuesday"/>
    <n v="19"/>
    <n v="1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March"/>
    <s v="Wednesday"/>
    <n v="12"/>
    <n v="2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s v="Thursday"/>
    <n v="8"/>
    <n v="3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s v="Thursday"/>
    <n v="16"/>
    <n v="3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s v="Friday"/>
    <n v="8"/>
    <n v="4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s v="Friday"/>
    <n v="9"/>
    <n v="4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s v="Friday"/>
    <n v="11"/>
    <n v="4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s v="Friday"/>
    <n v="15"/>
    <n v="4"/>
    <n v="3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April"/>
    <s v="Saturday"/>
    <n v="12"/>
    <n v="5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April"/>
    <s v="Sunday"/>
    <n v="10"/>
    <n v="6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April"/>
    <s v="Monday"/>
    <n v="8"/>
    <n v="0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s v="April"/>
    <s v="Monday"/>
    <n v="11"/>
    <n v="0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April"/>
    <s v="Monday"/>
    <n v="17"/>
    <n v="0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s v="Tuesday"/>
    <n v="15"/>
    <n v="1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April"/>
    <s v="Tuesday"/>
    <n v="16"/>
    <n v="1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April"/>
    <s v="Tuesday"/>
    <n v="17"/>
    <n v="1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April"/>
    <s v="Wednesday"/>
    <n v="8"/>
    <n v="2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April"/>
    <s v="Wednesday"/>
    <n v="10"/>
    <n v="2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s v="April"/>
    <s v="Wednesday"/>
    <n v="14"/>
    <n v="2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April"/>
    <s v="Thursday"/>
    <n v="14"/>
    <n v="3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April"/>
    <s v="Friday"/>
    <n v="10"/>
    <n v="4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s v="April"/>
    <s v="Friday"/>
    <n v="12"/>
    <n v="4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April"/>
    <s v="Friday"/>
    <n v="13"/>
    <n v="4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April"/>
    <s v="Saturday"/>
    <n v="11"/>
    <n v="5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April"/>
    <s v="Sunday"/>
    <n v="10"/>
    <n v="6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April"/>
    <s v="Sunday"/>
    <n v="13"/>
    <n v="6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April"/>
    <s v="Monday"/>
    <n v="8"/>
    <n v="0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s v="April"/>
    <s v="Wednesday"/>
    <n v="6"/>
    <n v="2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April"/>
    <s v="Wednesday"/>
    <n v="7"/>
    <n v="2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s v="April"/>
    <s v="Wednesday"/>
    <n v="9"/>
    <n v="2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April"/>
    <s v="Wednesday"/>
    <n v="10"/>
    <n v="2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April"/>
    <s v="Wednesday"/>
    <n v="11"/>
    <n v="2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s v="April"/>
    <s v="Wednesday"/>
    <n v="11"/>
    <n v="2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April"/>
    <s v="Wednesday"/>
    <n v="14"/>
    <n v="2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April"/>
    <s v="Thursday"/>
    <n v="12"/>
    <n v="3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April"/>
    <s v="Thursday"/>
    <n v="16"/>
    <n v="3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April"/>
    <s v="Friday"/>
    <n v="8"/>
    <n v="4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April"/>
    <s v="Friday"/>
    <n v="10"/>
    <n v="4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April"/>
    <s v="Friday"/>
    <n v="15"/>
    <n v="4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April"/>
    <s v="Saturday"/>
    <n v="7"/>
    <n v="5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April"/>
    <s v="Saturday"/>
    <n v="10"/>
    <n v="5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April"/>
    <s v="Saturday"/>
    <n v="12"/>
    <n v="5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April"/>
    <s v="Saturday"/>
    <n v="14"/>
    <n v="5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s v="April"/>
    <s v="Saturday"/>
    <n v="15"/>
    <n v="5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s v="April"/>
    <s v="Saturday"/>
    <n v="17"/>
    <n v="5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April"/>
    <s v="Sunday"/>
    <n v="6"/>
    <n v="6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April"/>
    <s v="Monday"/>
    <n v="7"/>
    <n v="0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April"/>
    <s v="Monday"/>
    <n v="13"/>
    <n v="0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April"/>
    <s v="Tuesday"/>
    <n v="7"/>
    <n v="1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April"/>
    <s v="Tuesday"/>
    <n v="9"/>
    <n v="1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April"/>
    <s v="Tuesday"/>
    <n v="9"/>
    <n v="1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April"/>
    <s v="Tuesday"/>
    <n v="17"/>
    <n v="1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s v="April"/>
    <s v="Wednesday"/>
    <n v="7"/>
    <n v="2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April"/>
    <s v="Friday"/>
    <n v="8"/>
    <n v="4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s v="April"/>
    <s v="Friday"/>
    <n v="8"/>
    <n v="4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April"/>
    <s v="Friday"/>
    <n v="9"/>
    <n v="4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April"/>
    <s v="Friday"/>
    <n v="9"/>
    <n v="4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April"/>
    <s v="Friday"/>
    <n v="9"/>
    <n v="4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April"/>
    <s v="Friday"/>
    <n v="12"/>
    <n v="4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April"/>
    <s v="Friday"/>
    <n v="17"/>
    <n v="4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s v="Friday"/>
    <n v="20"/>
    <n v="4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April"/>
    <s v="Saturday"/>
    <n v="16"/>
    <n v="5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April"/>
    <s v="Sunday"/>
    <n v="13"/>
    <n v="6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April"/>
    <s v="Sunday"/>
    <n v="14"/>
    <n v="6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April"/>
    <s v="Monday"/>
    <n v="11"/>
    <n v="0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April"/>
    <s v="Monday"/>
    <n v="14"/>
    <n v="0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April"/>
    <s v="Monday"/>
    <n v="17"/>
    <n v="0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April"/>
    <s v="Tuesday"/>
    <n v="13"/>
    <n v="1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April"/>
    <s v="Wednesday"/>
    <n v="9"/>
    <n v="2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April"/>
    <s v="Wednesday"/>
    <n v="10"/>
    <n v="2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April"/>
    <s v="Wednesday"/>
    <n v="13"/>
    <n v="2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April"/>
    <s v="Wednesday"/>
    <n v="14"/>
    <n v="2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April"/>
    <s v="Wednesday"/>
    <n v="18"/>
    <n v="2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April"/>
    <s v="Thursday"/>
    <n v="12"/>
    <n v="3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April"/>
    <s v="Friday"/>
    <n v="8"/>
    <n v="4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April"/>
    <s v="Friday"/>
    <n v="15"/>
    <n v="4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s v="April"/>
    <s v="Friday"/>
    <n v="16"/>
    <n v="4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April"/>
    <s v="Friday"/>
    <n v="16"/>
    <n v="4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s v="April"/>
    <s v="Friday"/>
    <n v="17"/>
    <n v="4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s v="April"/>
    <s v="Friday"/>
    <n v="18"/>
    <n v="4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April"/>
    <s v="Friday"/>
    <n v="19"/>
    <n v="4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April"/>
    <s v="Saturday"/>
    <n v="12"/>
    <n v="5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s v="Sunday"/>
    <n v="15"/>
    <n v="6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s v="Sunday"/>
    <n v="20"/>
    <n v="6"/>
    <n v="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June"/>
    <s v="Thursday"/>
    <n v="9"/>
    <n v="3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June"/>
    <s v="Thursday"/>
    <n v="12"/>
    <n v="3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June"/>
    <s v="Thursday"/>
    <n v="14"/>
    <n v="3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June"/>
    <s v="Thursday"/>
    <n v="18"/>
    <n v="3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s v="June"/>
    <s v="Friday"/>
    <n v="12"/>
    <n v="4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June"/>
    <s v="Saturday"/>
    <n v="8"/>
    <n v="5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June"/>
    <s v="Saturday"/>
    <n v="13"/>
    <n v="5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s v="June"/>
    <s v="Saturday"/>
    <n v="15"/>
    <n v="5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June"/>
    <s v="Saturday"/>
    <n v="15"/>
    <n v="5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June"/>
    <s v="Saturday"/>
    <n v="17"/>
    <n v="5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June"/>
    <s v="Sunday"/>
    <n v="13"/>
    <n v="6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June"/>
    <s v="Sunday"/>
    <n v="15"/>
    <n v="6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June"/>
    <s v="Sunday"/>
    <n v="16"/>
    <n v="6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June"/>
    <s v="Sunday"/>
    <n v="19"/>
    <n v="6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June"/>
    <s v="Monday"/>
    <n v="8"/>
    <n v="0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June"/>
    <s v="Monday"/>
    <n v="10"/>
    <n v="0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June"/>
    <s v="Monday"/>
    <n v="16"/>
    <n v="0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June"/>
    <s v="Tuesday"/>
    <n v="10"/>
    <n v="1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June"/>
    <s v="Tuesday"/>
    <n v="12"/>
    <n v="1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June"/>
    <s v="Tuesday"/>
    <n v="19"/>
    <n v="1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s v="Wednesday"/>
    <n v="10"/>
    <n v="2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June"/>
    <s v="Wednesday"/>
    <n v="12"/>
    <n v="2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s v="June"/>
    <s v="Wednesday"/>
    <n v="12"/>
    <n v="2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June"/>
    <s v="Thursday"/>
    <n v="13"/>
    <n v="3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June"/>
    <s v="Friday"/>
    <n v="10"/>
    <n v="4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June"/>
    <s v="Friday"/>
    <n v="13"/>
    <n v="4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June"/>
    <s v="Saturday"/>
    <n v="8"/>
    <n v="5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June"/>
    <s v="Saturday"/>
    <n v="10"/>
    <n v="5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June"/>
    <s v="Saturday"/>
    <n v="16"/>
    <n v="5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June"/>
    <s v="Monday"/>
    <n v="7"/>
    <n v="0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June"/>
    <s v="Monday"/>
    <n v="7"/>
    <n v="0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s v="June"/>
    <s v="Monday"/>
    <n v="11"/>
    <n v="0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June"/>
    <s v="Tuesday"/>
    <n v="10"/>
    <n v="1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June"/>
    <s v="Tuesday"/>
    <n v="12"/>
    <n v="1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June"/>
    <s v="Tuesday"/>
    <n v="16"/>
    <n v="1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June"/>
    <s v="Thursday"/>
    <n v="7"/>
    <n v="3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June"/>
    <s v="Thursday"/>
    <n v="9"/>
    <n v="3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June"/>
    <s v="Thursday"/>
    <n v="10"/>
    <n v="3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June"/>
    <s v="Thursday"/>
    <n v="11"/>
    <n v="3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s v="June"/>
    <s v="Thursday"/>
    <n v="12"/>
    <n v="3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June"/>
    <s v="Thursday"/>
    <n v="14"/>
    <n v="3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June"/>
    <s v="Thursday"/>
    <n v="15"/>
    <n v="3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June"/>
    <s v="Friday"/>
    <n v="7"/>
    <n v="4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June"/>
    <s v="Friday"/>
    <n v="13"/>
    <n v="4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June"/>
    <s v="Friday"/>
    <n v="14"/>
    <n v="4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s v="June"/>
    <s v="Saturday"/>
    <n v="7"/>
    <n v="5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June"/>
    <s v="Sunday"/>
    <n v="7"/>
    <n v="6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June"/>
    <s v="Sunday"/>
    <n v="17"/>
    <n v="6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June"/>
    <s v="Sunday"/>
    <n v="19"/>
    <n v="6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June"/>
    <s v="Monday"/>
    <n v="19"/>
    <n v="0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June"/>
    <s v="Tuesday"/>
    <n v="8"/>
    <n v="1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June"/>
    <s v="Tuesday"/>
    <n v="8"/>
    <n v="1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s v="June"/>
    <s v="Tuesday"/>
    <n v="8"/>
    <n v="1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June"/>
    <s v="Tuesday"/>
    <n v="15"/>
    <n v="1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June"/>
    <s v="Tuesday"/>
    <n v="17"/>
    <n v="1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s v="June"/>
    <s v="Wednesday"/>
    <n v="9"/>
    <n v="2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June"/>
    <s v="Wednesday"/>
    <n v="10"/>
    <n v="2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June"/>
    <s v="Wednesday"/>
    <n v="12"/>
    <n v="2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June"/>
    <s v="Wednesday"/>
    <n v="17"/>
    <n v="2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June"/>
    <s v="Wednesday"/>
    <n v="20"/>
    <n v="2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June"/>
    <s v="Thursday"/>
    <n v="16"/>
    <n v="3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June"/>
    <s v="Friday"/>
    <n v="6"/>
    <n v="4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June"/>
    <s v="Friday"/>
    <n v="14"/>
    <n v="4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s v="June"/>
    <s v="Friday"/>
    <n v="19"/>
    <n v="4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June"/>
    <s v="Saturday"/>
    <n v="11"/>
    <n v="5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June"/>
    <s v="Saturday"/>
    <n v="17"/>
    <n v="5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June"/>
    <s v="Sunday"/>
    <n v="13"/>
    <n v="6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June"/>
    <s v="Sunday"/>
    <n v="16"/>
    <n v="6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June"/>
    <s v="Sunday"/>
    <n v="16"/>
    <n v="6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June"/>
    <s v="Sunday"/>
    <n v="18"/>
    <n v="6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June"/>
    <s v="Monday"/>
    <n v="10"/>
    <n v="0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s v="June"/>
    <s v="Monday"/>
    <n v="13"/>
    <n v="0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June"/>
    <s v="Monday"/>
    <n v="14"/>
    <n v="0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June"/>
    <s v="Monday"/>
    <n v="18"/>
    <n v="0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June"/>
    <s v="Tuesday"/>
    <n v="8"/>
    <n v="1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June"/>
    <s v="Tuesday"/>
    <n v="9"/>
    <n v="1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June"/>
    <s v="Tuesday"/>
    <n v="9"/>
    <n v="1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June"/>
    <s v="Tuesday"/>
    <n v="9"/>
    <n v="1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June"/>
    <s v="Tuesday"/>
    <n v="14"/>
    <n v="1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June"/>
    <s v="Tuesday"/>
    <n v="18"/>
    <n v="1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s v="June"/>
    <s v="Tuesday"/>
    <n v="19"/>
    <n v="1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s v="June"/>
    <s v="Wednesday"/>
    <n v="15"/>
    <n v="2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s v="June"/>
    <s v="Wednesday"/>
    <n v="16"/>
    <n v="2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June"/>
    <s v="Wednesday"/>
    <n v="18"/>
    <n v="2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June"/>
    <s v="Wednesday"/>
    <n v="19"/>
    <n v="2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June"/>
    <s v="Thursday"/>
    <n v="11"/>
    <n v="3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June"/>
    <s v="Thursday"/>
    <n v="12"/>
    <n v="3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s v="Friday"/>
    <n v="10"/>
    <n v="4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June"/>
    <s v="Friday"/>
    <n v="17"/>
    <n v="4"/>
    <n v="6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ay"/>
    <s v="Monday"/>
    <n v="9"/>
    <n v="0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ay"/>
    <s v="Monday"/>
    <n v="12"/>
    <n v="0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ay"/>
    <s v="Monday"/>
    <n v="14"/>
    <n v="0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ay"/>
    <s v="Monday"/>
    <n v="18"/>
    <n v="0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May"/>
    <s v="Tuesday"/>
    <n v="10"/>
    <n v="1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May"/>
    <s v="Tuesday"/>
    <n v="14"/>
    <n v="1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May"/>
    <s v="Wednesday"/>
    <n v="8"/>
    <n v="2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May"/>
    <s v="Wednesday"/>
    <n v="13"/>
    <n v="2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May"/>
    <s v="Wednesday"/>
    <n v="15"/>
    <n v="2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May"/>
    <s v="Thursday"/>
    <n v="17"/>
    <n v="3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s v="May"/>
    <s v="Thursday"/>
    <n v="19"/>
    <n v="3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s v="Friday"/>
    <n v="8"/>
    <n v="4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s v="May"/>
    <s v="Friday"/>
    <n v="10"/>
    <n v="4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May"/>
    <s v="Saturday"/>
    <n v="19"/>
    <n v="5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May"/>
    <s v="Sunday"/>
    <n v="10"/>
    <n v="6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May"/>
    <s v="Sunday"/>
    <n v="12"/>
    <n v="6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May"/>
    <s v="Sunday"/>
    <n v="13"/>
    <n v="6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ay"/>
    <s v="Monday"/>
    <n v="9"/>
    <n v="0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ay"/>
    <s v="Monday"/>
    <n v="11"/>
    <n v="0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May"/>
    <s v="Tuesday"/>
    <n v="13"/>
    <n v="1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May"/>
    <s v="Wednesday"/>
    <n v="8"/>
    <n v="2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May"/>
    <s v="Wednesday"/>
    <n v="10"/>
    <n v="2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s v="May"/>
    <s v="Wednesday"/>
    <n v="16"/>
    <n v="2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May"/>
    <s v="Friday"/>
    <n v="6"/>
    <n v="4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May"/>
    <s v="Friday"/>
    <n v="10"/>
    <n v="4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May"/>
    <s v="Friday"/>
    <n v="11"/>
    <n v="4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May"/>
    <s v="Friday"/>
    <n v="11"/>
    <n v="4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May"/>
    <s v="Friday"/>
    <n v="11"/>
    <n v="4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May"/>
    <s v="Friday"/>
    <n v="14"/>
    <n v="4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May"/>
    <s v="Saturday"/>
    <n v="10"/>
    <n v="5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May"/>
    <s v="Saturday"/>
    <n v="16"/>
    <n v="5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May"/>
    <s v="Sunday"/>
    <n v="10"/>
    <n v="6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May"/>
    <s v="Sunday"/>
    <n v="15"/>
    <n v="6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s v="May"/>
    <s v="Monday"/>
    <n v="7"/>
    <n v="0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ay"/>
    <s v="Monday"/>
    <n v="11"/>
    <n v="0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ay"/>
    <s v="Monday"/>
    <n v="12"/>
    <n v="0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s v="May"/>
    <s v="Monday"/>
    <n v="15"/>
    <n v="0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ay"/>
    <s v="Monday"/>
    <n v="17"/>
    <n v="0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May"/>
    <s v="Tuesday"/>
    <n v="6"/>
    <n v="1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May"/>
    <s v="Tuesday"/>
    <n v="7"/>
    <n v="1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May"/>
    <s v="Tuesday"/>
    <n v="13"/>
    <n v="1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May"/>
    <s v="Tuesday"/>
    <n v="14"/>
    <n v="1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s v="May"/>
    <s v="Wednesday"/>
    <n v="13"/>
    <n v="2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May"/>
    <s v="Thursday"/>
    <n v="7"/>
    <n v="3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May"/>
    <s v="Thursday"/>
    <n v="17"/>
    <n v="3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May"/>
    <s v="Thursday"/>
    <n v="17"/>
    <n v="3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May"/>
    <s v="Thursday"/>
    <n v="19"/>
    <n v="3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May"/>
    <s v="Saturday"/>
    <n v="8"/>
    <n v="5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s v="May"/>
    <s v="Saturday"/>
    <n v="8"/>
    <n v="5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May"/>
    <s v="Saturday"/>
    <n v="15"/>
    <n v="5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May"/>
    <s v="Sunday"/>
    <n v="8"/>
    <n v="6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May"/>
    <s v="Sunday"/>
    <n v="8"/>
    <n v="6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May"/>
    <s v="Sunday"/>
    <n v="8"/>
    <n v="6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s v="May"/>
    <s v="Sunday"/>
    <n v="9"/>
    <n v="6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May"/>
    <s v="Sunday"/>
    <n v="9"/>
    <n v="6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May"/>
    <s v="Sunday"/>
    <n v="10"/>
    <n v="6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s v="May"/>
    <s v="Sunday"/>
    <n v="12"/>
    <n v="6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May"/>
    <s v="Sunday"/>
    <n v="17"/>
    <n v="6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May"/>
    <s v="Sunday"/>
    <n v="20"/>
    <n v="6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s v="May"/>
    <s v="Monday"/>
    <n v="8"/>
    <n v="0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s v="May"/>
    <s v="Monday"/>
    <n v="10"/>
    <n v="0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ay"/>
    <s v="Monday"/>
    <n v="16"/>
    <n v="0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May"/>
    <s v="Tuesday"/>
    <n v="6"/>
    <n v="1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May"/>
    <s v="Tuesday"/>
    <n v="7"/>
    <n v="1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May"/>
    <s v="Tuesday"/>
    <n v="9"/>
    <n v="1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May"/>
    <s v="Tuesday"/>
    <n v="13"/>
    <n v="1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May"/>
    <s v="Tuesday"/>
    <n v="19"/>
    <n v="1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May"/>
    <s v="Wednesday"/>
    <n v="11"/>
    <n v="2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May"/>
    <s v="Wednesday"/>
    <n v="13"/>
    <n v="2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s v="May"/>
    <s v="Wednesday"/>
    <n v="14"/>
    <n v="2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May"/>
    <s v="Thursday"/>
    <n v="16"/>
    <n v="3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May"/>
    <s v="Thursday"/>
    <n v="16"/>
    <n v="3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May"/>
    <s v="Thursday"/>
    <n v="18"/>
    <n v="3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May"/>
    <s v="Friday"/>
    <n v="14"/>
    <n v="4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May"/>
    <s v="Saturday"/>
    <n v="8"/>
    <n v="5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s v="Saturday"/>
    <n v="9"/>
    <n v="5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May"/>
    <s v="Saturday"/>
    <n v="9"/>
    <n v="5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May"/>
    <s v="Saturday"/>
    <n v="12"/>
    <n v="5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May"/>
    <s v="Saturday"/>
    <n v="14"/>
    <n v="5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May"/>
    <s v="Saturday"/>
    <n v="18"/>
    <n v="5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May"/>
    <s v="Saturday"/>
    <n v="19"/>
    <n v="5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s v="Sunday"/>
    <n v="16"/>
    <n v="6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May"/>
    <s v="Sunday"/>
    <n v="17"/>
    <n v="6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May"/>
    <s v="Sunday"/>
    <n v="18"/>
    <n v="6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ay"/>
    <s v="Monday"/>
    <n v="11"/>
    <n v="0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ay"/>
    <s v="Monday"/>
    <n v="12"/>
    <n v="0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s v="Wednesday"/>
    <n v="8"/>
    <n v="2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s v="Wednesday"/>
    <n v="9"/>
    <n v="2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s v="Wednesday"/>
    <n v="16"/>
    <n v="2"/>
    <n v="5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June"/>
    <s v="Thursday"/>
    <n v="11"/>
    <n v="3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June"/>
    <s v="Thursday"/>
    <n v="11"/>
    <n v="3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June"/>
    <s v="Thursday"/>
    <n v="17"/>
    <n v="3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June"/>
    <s v="Friday"/>
    <n v="12"/>
    <n v="4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June"/>
    <s v="Friday"/>
    <n v="14"/>
    <n v="4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s v="June"/>
    <s v="Friday"/>
    <n v="17"/>
    <n v="4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June"/>
    <s v="Friday"/>
    <n v="19"/>
    <n v="4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June"/>
    <s v="Saturday"/>
    <n v="11"/>
    <n v="5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June"/>
    <s v="Saturday"/>
    <n v="12"/>
    <n v="5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June"/>
    <s v="Saturday"/>
    <n v="13"/>
    <n v="5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June"/>
    <s v="Saturday"/>
    <n v="15"/>
    <n v="5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June"/>
    <s v="Saturday"/>
    <n v="19"/>
    <n v="5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June"/>
    <s v="Saturday"/>
    <n v="19"/>
    <n v="5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June"/>
    <s v="Sunday"/>
    <n v="11"/>
    <n v="6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June"/>
    <s v="Sunday"/>
    <n v="12"/>
    <n v="6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June"/>
    <s v="Monday"/>
    <n v="12"/>
    <n v="0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June"/>
    <s v="Monday"/>
    <n v="17"/>
    <n v="0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June"/>
    <s v="Monday"/>
    <n v="19"/>
    <n v="0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June"/>
    <s v="Tuesday"/>
    <n v="11"/>
    <n v="1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June"/>
    <s v="Tuesday"/>
    <n v="13"/>
    <n v="1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June"/>
    <s v="Tuesday"/>
    <n v="15"/>
    <n v="1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June"/>
    <s v="Tuesday"/>
    <n v="16"/>
    <n v="1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June"/>
    <s v="Tuesday"/>
    <n v="17"/>
    <n v="1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June"/>
    <s v="Tuesday"/>
    <n v="19"/>
    <n v="1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June"/>
    <s v="Tuesday"/>
    <n v="19"/>
    <n v="1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June"/>
    <s v="Wednesday"/>
    <n v="16"/>
    <n v="2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s v="June"/>
    <s v="Wednesday"/>
    <n v="16"/>
    <n v="2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June"/>
    <s v="Thursday"/>
    <n v="7"/>
    <n v="3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June"/>
    <s v="Thursday"/>
    <n v="7"/>
    <n v="3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June"/>
    <s v="Thursday"/>
    <n v="13"/>
    <n v="3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June"/>
    <s v="Thursday"/>
    <n v="14"/>
    <n v="3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June"/>
    <s v="Thursday"/>
    <n v="15"/>
    <n v="3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June"/>
    <s v="Friday"/>
    <n v="9"/>
    <n v="4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June"/>
    <s v="Friday"/>
    <n v="17"/>
    <n v="4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June"/>
    <s v="Saturday"/>
    <n v="9"/>
    <n v="5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June"/>
    <s v="Saturday"/>
    <n v="10"/>
    <n v="5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June"/>
    <s v="Sunday"/>
    <n v="7"/>
    <n v="6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s v="June"/>
    <s v="Tuesday"/>
    <n v="8"/>
    <n v="1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s v="June"/>
    <s v="Tuesday"/>
    <n v="13"/>
    <n v="1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June"/>
    <s v="Tuesday"/>
    <n v="14"/>
    <n v="1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June"/>
    <s v="Thursday"/>
    <n v="9"/>
    <n v="3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June"/>
    <s v="Thursday"/>
    <n v="14"/>
    <n v="3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June"/>
    <s v="Thursday"/>
    <n v="19"/>
    <n v="3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s v="June"/>
    <s v="Friday"/>
    <n v="10"/>
    <n v="4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June"/>
    <s v="Friday"/>
    <n v="10"/>
    <n v="4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June"/>
    <s v="Friday"/>
    <n v="19"/>
    <n v="4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June"/>
    <s v="Saturday"/>
    <n v="10"/>
    <n v="5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June"/>
    <s v="Saturday"/>
    <n v="10"/>
    <n v="5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June"/>
    <s v="Sunday"/>
    <n v="9"/>
    <n v="6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June"/>
    <s v="Monday"/>
    <n v="8"/>
    <n v="0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June"/>
    <s v="Monday"/>
    <n v="8"/>
    <n v="0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June"/>
    <s v="Monday"/>
    <n v="8"/>
    <n v="0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s v="June"/>
    <s v="Monday"/>
    <n v="9"/>
    <n v="0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s v="June"/>
    <s v="Monday"/>
    <n v="10"/>
    <n v="0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June"/>
    <s v="Monday"/>
    <n v="12"/>
    <n v="0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June"/>
    <s v="Monday"/>
    <n v="14"/>
    <n v="0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June"/>
    <s v="Monday"/>
    <n v="19"/>
    <n v="0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June"/>
    <s v="Tuesday"/>
    <n v="8"/>
    <n v="1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June"/>
    <s v="Tuesday"/>
    <n v="10"/>
    <n v="1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June"/>
    <s v="Tuesday"/>
    <n v="11"/>
    <n v="1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June"/>
    <s v="Tuesday"/>
    <n v="13"/>
    <n v="1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June"/>
    <s v="Wednesday"/>
    <n v="8"/>
    <n v="2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s v="June"/>
    <s v="Wednesday"/>
    <n v="8"/>
    <n v="2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June"/>
    <s v="Wednesday"/>
    <n v="13"/>
    <n v="2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June"/>
    <s v="Wednesday"/>
    <n v="16"/>
    <n v="2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June"/>
    <s v="Friday"/>
    <n v="8"/>
    <n v="4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s v="June"/>
    <s v="Friday"/>
    <n v="11"/>
    <n v="4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s v="June"/>
    <s v="Friday"/>
    <n v="19"/>
    <n v="4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June"/>
    <s v="Saturday"/>
    <n v="8"/>
    <n v="5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s v="June"/>
    <s v="Saturday"/>
    <n v="8"/>
    <n v="5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June"/>
    <s v="Saturday"/>
    <n v="9"/>
    <n v="5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s v="June"/>
    <s v="Saturday"/>
    <n v="11"/>
    <n v="5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June"/>
    <s v="Saturday"/>
    <n v="11"/>
    <n v="5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June"/>
    <s v="Saturday"/>
    <n v="16"/>
    <n v="5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June"/>
    <s v="Sunday"/>
    <n v="8"/>
    <n v="6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June"/>
    <s v="Sunday"/>
    <n v="14"/>
    <n v="6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June"/>
    <s v="Sunday"/>
    <n v="15"/>
    <n v="6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June"/>
    <s v="Sunday"/>
    <n v="16"/>
    <n v="6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June"/>
    <s v="Sunday"/>
    <n v="19"/>
    <n v="6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June"/>
    <s v="Sunday"/>
    <n v="19"/>
    <n v="6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June"/>
    <s v="Monday"/>
    <n v="9"/>
    <n v="0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June"/>
    <s v="Monday"/>
    <n v="10"/>
    <n v="0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June"/>
    <s v="Tuesday"/>
    <n v="7"/>
    <n v="1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June"/>
    <s v="Tuesday"/>
    <n v="7"/>
    <n v="1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June"/>
    <s v="Tuesday"/>
    <n v="10"/>
    <n v="1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June"/>
    <s v="Tuesday"/>
    <n v="16"/>
    <n v="1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June"/>
    <s v="Wednesday"/>
    <n v="8"/>
    <n v="2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June"/>
    <s v="Wednesday"/>
    <n v="11"/>
    <n v="2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June"/>
    <s v="Thursday"/>
    <n v="15"/>
    <n v="3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June"/>
    <s v="Thursday"/>
    <n v="16"/>
    <n v="3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June"/>
    <s v="Thursday"/>
    <n v="17"/>
    <n v="3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s v="June"/>
    <s v="Friday"/>
    <n v="8"/>
    <n v="4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June"/>
    <s v="Friday"/>
    <n v="9"/>
    <n v="4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June"/>
    <s v="Friday"/>
    <n v="16"/>
    <n v="4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s v="June"/>
    <s v="Friday"/>
    <n v="18"/>
    <n v="4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April"/>
    <s v="Saturday"/>
    <n v="11"/>
    <n v="5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s v="April"/>
    <s v="Saturday"/>
    <n v="17"/>
    <n v="5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April"/>
    <s v="Saturday"/>
    <n v="18"/>
    <n v="5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April"/>
    <s v="Saturday"/>
    <n v="18"/>
    <n v="5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April"/>
    <s v="Sunday"/>
    <n v="14"/>
    <n v="6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April"/>
    <s v="Sunday"/>
    <n v="17"/>
    <n v="6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April"/>
    <s v="Sunday"/>
    <n v="19"/>
    <n v="6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April"/>
    <s v="Monday"/>
    <n v="11"/>
    <n v="0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s v="April"/>
    <s v="Monday"/>
    <n v="12"/>
    <n v="0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April"/>
    <s v="Monday"/>
    <n v="15"/>
    <n v="0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April"/>
    <s v="Tuesday"/>
    <n v="11"/>
    <n v="1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s v="April"/>
    <s v="Tuesday"/>
    <n v="12"/>
    <n v="1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s v="April"/>
    <s v="Wednesday"/>
    <n v="17"/>
    <n v="2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s v="April"/>
    <s v="Wednesday"/>
    <n v="19"/>
    <n v="2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April"/>
    <s v="Thursday"/>
    <n v="11"/>
    <n v="3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April"/>
    <s v="Thursday"/>
    <n v="13"/>
    <n v="3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April"/>
    <s v="Thursday"/>
    <n v="14"/>
    <n v="3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April"/>
    <s v="Thursday"/>
    <n v="16"/>
    <n v="3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April"/>
    <s v="Thursday"/>
    <n v="17"/>
    <n v="3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April"/>
    <s v="Thursday"/>
    <n v="18"/>
    <n v="3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April"/>
    <s v="Thursday"/>
    <n v="19"/>
    <n v="3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April"/>
    <s v="Thursday"/>
    <n v="19"/>
    <n v="3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s v="April"/>
    <s v="Friday"/>
    <n v="7"/>
    <n v="4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April"/>
    <s v="Saturday"/>
    <n v="7"/>
    <n v="5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April"/>
    <s v="Saturday"/>
    <n v="12"/>
    <n v="5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s v="April"/>
    <s v="Saturday"/>
    <n v="12"/>
    <n v="5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April"/>
    <s v="Saturday"/>
    <n v="19"/>
    <n v="5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April"/>
    <s v="Sunday"/>
    <n v="7"/>
    <n v="6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April"/>
    <s v="Sunday"/>
    <n v="8"/>
    <n v="6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s v="April"/>
    <s v="Sunday"/>
    <n v="17"/>
    <n v="6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April"/>
    <s v="Monday"/>
    <n v="7"/>
    <n v="0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April"/>
    <s v="Monday"/>
    <n v="9"/>
    <n v="0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April"/>
    <s v="Tuesday"/>
    <n v="10"/>
    <n v="1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April"/>
    <s v="Thursday"/>
    <n v="7"/>
    <n v="3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April"/>
    <s v="Thursday"/>
    <n v="14"/>
    <n v="3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April"/>
    <s v="Friday"/>
    <n v="8"/>
    <n v="4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April"/>
    <s v="Friday"/>
    <n v="10"/>
    <n v="4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April"/>
    <s v="Saturday"/>
    <n v="8"/>
    <n v="5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s v="April"/>
    <s v="Saturday"/>
    <n v="8"/>
    <n v="5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April"/>
    <s v="Saturday"/>
    <n v="8"/>
    <n v="5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April"/>
    <s v="Saturday"/>
    <n v="9"/>
    <n v="5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April"/>
    <s v="Saturday"/>
    <n v="9"/>
    <n v="5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April"/>
    <s v="Sunday"/>
    <n v="19"/>
    <n v="6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April"/>
    <s v="Monday"/>
    <n v="10"/>
    <n v="0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s v="April"/>
    <s v="Monday"/>
    <n v="10"/>
    <n v="0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April"/>
    <s v="Monday"/>
    <n v="18"/>
    <n v="0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April"/>
    <s v="Tuesday"/>
    <n v="14"/>
    <n v="1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April"/>
    <s v="Wednesday"/>
    <n v="8"/>
    <n v="2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April"/>
    <s v="Wednesday"/>
    <n v="9"/>
    <n v="2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April"/>
    <s v="Wednesday"/>
    <n v="9"/>
    <n v="2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s v="April"/>
    <s v="Wednesday"/>
    <n v="10"/>
    <n v="2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April"/>
    <s v="Wednesday"/>
    <n v="19"/>
    <n v="2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April"/>
    <s v="Thursday"/>
    <n v="8"/>
    <n v="3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April"/>
    <s v="Thursday"/>
    <n v="8"/>
    <n v="3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April"/>
    <s v="Thursday"/>
    <n v="8"/>
    <n v="3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April"/>
    <s v="Thursday"/>
    <n v="9"/>
    <n v="3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April"/>
    <s v="Thursday"/>
    <n v="13"/>
    <n v="3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April"/>
    <s v="Thursday"/>
    <n v="18"/>
    <n v="3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April"/>
    <s v="Friday"/>
    <n v="8"/>
    <n v="4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April"/>
    <s v="Friday"/>
    <n v="8"/>
    <n v="4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April"/>
    <s v="Saturday"/>
    <n v="10"/>
    <n v="5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April"/>
    <s v="Saturday"/>
    <n v="12"/>
    <n v="5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April"/>
    <s v="Saturday"/>
    <n v="12"/>
    <n v="5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April"/>
    <s v="Saturday"/>
    <n v="18"/>
    <n v="5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s v="April"/>
    <s v="Sunday"/>
    <n v="8"/>
    <n v="6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April"/>
    <s v="Sunday"/>
    <n v="11"/>
    <n v="6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April"/>
    <s v="Sunday"/>
    <n v="19"/>
    <n v="6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s v="April"/>
    <s v="Monday"/>
    <n v="7"/>
    <n v="0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April"/>
    <s v="Monday"/>
    <n v="8"/>
    <n v="0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April"/>
    <s v="Monday"/>
    <n v="9"/>
    <n v="0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April"/>
    <s v="Monday"/>
    <n v="11"/>
    <n v="0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April"/>
    <s v="Monday"/>
    <n v="11"/>
    <n v="0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April"/>
    <s v="Monday"/>
    <n v="16"/>
    <n v="0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April"/>
    <s v="Tuesday"/>
    <n v="8"/>
    <n v="1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April"/>
    <s v="Tuesday"/>
    <n v="11"/>
    <n v="1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April"/>
    <s v="Tuesday"/>
    <n v="14"/>
    <n v="1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April"/>
    <s v="Tuesday"/>
    <n v="15"/>
    <n v="1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s v="April"/>
    <s v="Tuesday"/>
    <n v="16"/>
    <n v="1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April"/>
    <s v="Wednesday"/>
    <n v="9"/>
    <n v="2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April"/>
    <s v="Wednesday"/>
    <n v="10"/>
    <n v="2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April"/>
    <s v="Wednesday"/>
    <n v="11"/>
    <n v="2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April"/>
    <s v="Wednesday"/>
    <n v="14"/>
    <n v="2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April"/>
    <s v="Thursday"/>
    <n v="7"/>
    <n v="3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April"/>
    <s v="Thursday"/>
    <n v="9"/>
    <n v="3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April"/>
    <s v="Thursday"/>
    <n v="16"/>
    <n v="3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April"/>
    <s v="Friday"/>
    <n v="11"/>
    <n v="4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April"/>
    <s v="Friday"/>
    <n v="17"/>
    <n v="4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April"/>
    <s v="Saturday"/>
    <n v="17"/>
    <n v="5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s v="April"/>
    <s v="Saturday"/>
    <n v="18"/>
    <n v="5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s v="April"/>
    <s v="Sunday"/>
    <n v="8"/>
    <n v="6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April"/>
    <s v="Sunday"/>
    <n v="14"/>
    <n v="6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s v="April"/>
    <s v="Sunday"/>
    <n v="14"/>
    <n v="6"/>
    <n v="4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March"/>
    <s v="Wednesday"/>
    <n v="11"/>
    <n v="2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March"/>
    <s v="Wednesday"/>
    <n v="17"/>
    <n v="2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March"/>
    <s v="Thursday"/>
    <n v="14"/>
    <n v="3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March"/>
    <s v="Friday"/>
    <n v="11"/>
    <n v="4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March"/>
    <s v="Saturday"/>
    <n v="12"/>
    <n v="5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March"/>
    <s v="Saturday"/>
    <n v="19"/>
    <n v="5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March"/>
    <s v="Sunday"/>
    <n v="12"/>
    <n v="6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March"/>
    <s v="Sunday"/>
    <n v="17"/>
    <n v="6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arch"/>
    <s v="Monday"/>
    <n v="11"/>
    <n v="0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arch"/>
    <s v="Monday"/>
    <n v="14"/>
    <n v="0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arch"/>
    <s v="Monday"/>
    <n v="17"/>
    <n v="0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arch"/>
    <s v="Monday"/>
    <n v="18"/>
    <n v="0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arch"/>
    <s v="Monday"/>
    <n v="19"/>
    <n v="0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arch"/>
    <s v="Monday"/>
    <n v="19"/>
    <n v="0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March"/>
    <s v="Thursday"/>
    <n v="7"/>
    <n v="3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March"/>
    <s v="Thursday"/>
    <n v="7"/>
    <n v="3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March"/>
    <s v="Thursday"/>
    <n v="8"/>
    <n v="3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March"/>
    <s v="Thursday"/>
    <n v="9"/>
    <n v="3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March"/>
    <s v="Friday"/>
    <n v="7"/>
    <n v="4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arch"/>
    <s v="Monday"/>
    <n v="13"/>
    <n v="0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arch"/>
    <s v="Monday"/>
    <n v="14"/>
    <n v="0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March"/>
    <s v="Tuesday"/>
    <n v="8"/>
    <n v="1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March"/>
    <s v="Tuesday"/>
    <n v="8"/>
    <n v="1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March"/>
    <s v="Tuesday"/>
    <n v="10"/>
    <n v="1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March"/>
    <s v="Wednesday"/>
    <n v="19"/>
    <n v="2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March"/>
    <s v="Thursday"/>
    <n v="8"/>
    <n v="3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March"/>
    <s v="Thursday"/>
    <n v="10"/>
    <n v="3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March"/>
    <s v="Thursday"/>
    <n v="19"/>
    <n v="3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March"/>
    <s v="Friday"/>
    <n v="7"/>
    <n v="4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March"/>
    <s v="Saturday"/>
    <n v="9"/>
    <n v="5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March"/>
    <s v="Saturday"/>
    <n v="14"/>
    <n v="5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March"/>
    <s v="Sunday"/>
    <n v="8"/>
    <n v="6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March"/>
    <s v="Sunday"/>
    <n v="8"/>
    <n v="6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March"/>
    <s v="Sunday"/>
    <n v="8"/>
    <n v="6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s v="March"/>
    <s v="Sunday"/>
    <n v="10"/>
    <n v="6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s v="March"/>
    <s v="Monday"/>
    <n v="8"/>
    <n v="0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arch"/>
    <s v="Monday"/>
    <n v="8"/>
    <n v="0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arch"/>
    <s v="Monday"/>
    <n v="9"/>
    <n v="0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s v="March"/>
    <s v="Monday"/>
    <n v="10"/>
    <n v="0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arch"/>
    <s v="Monday"/>
    <n v="11"/>
    <n v="0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arch"/>
    <s v="Monday"/>
    <n v="13"/>
    <n v="0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March"/>
    <s v="Tuesday"/>
    <n v="8"/>
    <n v="1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March"/>
    <s v="Tuesday"/>
    <n v="13"/>
    <n v="1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March"/>
    <s v="Wednesday"/>
    <n v="18"/>
    <n v="2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March"/>
    <s v="Thursday"/>
    <n v="19"/>
    <n v="3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March"/>
    <s v="Friday"/>
    <n v="9"/>
    <n v="4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March"/>
    <s v="Friday"/>
    <n v="9"/>
    <n v="4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March"/>
    <s v="Friday"/>
    <n v="11"/>
    <n v="4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March"/>
    <s v="Saturday"/>
    <n v="8"/>
    <n v="5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s v="March"/>
    <s v="Saturday"/>
    <n v="14"/>
    <n v="5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March"/>
    <s v="Saturday"/>
    <n v="16"/>
    <n v="5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March"/>
    <s v="Sunday"/>
    <n v="11"/>
    <n v="6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March"/>
    <s v="Sunday"/>
    <n v="14"/>
    <n v="6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arch"/>
    <s v="Monday"/>
    <n v="7"/>
    <n v="0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arch"/>
    <s v="Monday"/>
    <n v="16"/>
    <n v="0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March"/>
    <s v="Tuesday"/>
    <n v="11"/>
    <n v="1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March"/>
    <s v="Tuesday"/>
    <n v="12"/>
    <n v="1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s v="March"/>
    <s v="Tuesday"/>
    <n v="16"/>
    <n v="1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s v="March"/>
    <s v="Tuesday"/>
    <n v="17"/>
    <n v="1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March"/>
    <s v="Wednesday"/>
    <n v="16"/>
    <n v="2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March"/>
    <s v="Wednesday"/>
    <n v="17"/>
    <n v="2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March"/>
    <s v="Thursday"/>
    <n v="10"/>
    <n v="3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March"/>
    <s v="Thursday"/>
    <n v="13"/>
    <n v="3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s v="March"/>
    <s v="Thursday"/>
    <n v="17"/>
    <n v="3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March"/>
    <s v="Friday"/>
    <n v="8"/>
    <n v="4"/>
    <n v="3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February"/>
    <s v="Wednesday"/>
    <n v="17"/>
    <n v="2"/>
    <n v="2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February"/>
    <s v="Wednesday"/>
    <n v="18"/>
    <n v="2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February"/>
    <s v="Thursday"/>
    <n v="12"/>
    <n v="3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February"/>
    <s v="Thursday"/>
    <n v="14"/>
    <n v="3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February"/>
    <s v="Thursday"/>
    <n v="19"/>
    <n v="3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ebruary"/>
    <s v="Friday"/>
    <n v="11"/>
    <n v="4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ebruary"/>
    <s v="Friday"/>
    <n v="12"/>
    <n v="4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ebruary"/>
    <s v="Friday"/>
    <n v="13"/>
    <n v="4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s v="February"/>
    <s v="Saturday"/>
    <n v="11"/>
    <n v="5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s v="February"/>
    <s v="Saturday"/>
    <n v="12"/>
    <n v="5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February"/>
    <s v="Saturday"/>
    <n v="19"/>
    <n v="5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February"/>
    <s v="Sunday"/>
    <n v="12"/>
    <n v="6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February"/>
    <s v="Monday"/>
    <n v="11"/>
    <n v="0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February"/>
    <s v="Monday"/>
    <n v="15"/>
    <n v="0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February"/>
    <s v="Monday"/>
    <n v="16"/>
    <n v="0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February"/>
    <s v="Monday"/>
    <n v="17"/>
    <n v="0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February"/>
    <s v="Monday"/>
    <n v="18"/>
    <n v="0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February"/>
    <s v="Monday"/>
    <n v="19"/>
    <n v="0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February"/>
    <s v="Tuesday"/>
    <n v="7"/>
    <n v="1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February"/>
    <s v="Tuesday"/>
    <n v="16"/>
    <n v="1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s v="Wednesday"/>
    <n v="10"/>
    <n v="2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s v="Wednesday"/>
    <n v="10"/>
    <n v="2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February"/>
    <s v="Wednesday"/>
    <n v="12"/>
    <n v="2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February"/>
    <s v="Wednesday"/>
    <n v="12"/>
    <n v="2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February"/>
    <s v="Wednesday"/>
    <n v="19"/>
    <n v="2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February"/>
    <s v="Saturday"/>
    <n v="7"/>
    <n v="5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February"/>
    <s v="Saturday"/>
    <n v="10"/>
    <n v="5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s v="February"/>
    <s v="Monday"/>
    <n v="7"/>
    <n v="0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February"/>
    <s v="Monday"/>
    <n v="13"/>
    <n v="0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s v="Tuesday"/>
    <n v="10"/>
    <n v="1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February"/>
    <s v="Tuesday"/>
    <n v="13"/>
    <n v="1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s v="Tuesday"/>
    <n v="16"/>
    <n v="1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February"/>
    <s v="Wednesday"/>
    <n v="9"/>
    <n v="2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February"/>
    <s v="Wednesday"/>
    <n v="10"/>
    <n v="2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February"/>
    <s v="Thursday"/>
    <n v="10"/>
    <n v="3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s v="February"/>
    <s v="Thursday"/>
    <n v="19"/>
    <n v="3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ebruary"/>
    <s v="Friday"/>
    <n v="10"/>
    <n v="4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ebruary"/>
    <s v="Friday"/>
    <n v="10"/>
    <n v="4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ebruary"/>
    <s v="Friday"/>
    <n v="18"/>
    <n v="4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February"/>
    <s v="Saturday"/>
    <n v="9"/>
    <n v="5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February"/>
    <s v="Sunday"/>
    <n v="12"/>
    <n v="6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February"/>
    <s v="Sunday"/>
    <n v="14"/>
    <n v="6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February"/>
    <s v="Monday"/>
    <n v="9"/>
    <n v="0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February"/>
    <s v="Monday"/>
    <n v="9"/>
    <n v="0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February"/>
    <s v="Monday"/>
    <n v="13"/>
    <n v="0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February"/>
    <s v="Tuesday"/>
    <n v="8"/>
    <n v="1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s v="Tuesday"/>
    <n v="10"/>
    <n v="1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s v="Tuesday"/>
    <n v="16"/>
    <n v="1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February"/>
    <s v="Wednesday"/>
    <n v="12"/>
    <n v="2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February"/>
    <s v="Thursday"/>
    <n v="8"/>
    <n v="3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ebruary"/>
    <s v="Friday"/>
    <n v="8"/>
    <n v="4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ebruary"/>
    <s v="Friday"/>
    <n v="8"/>
    <n v="4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ebruary"/>
    <s v="Friday"/>
    <n v="9"/>
    <n v="4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ebruary"/>
    <s v="Friday"/>
    <n v="9"/>
    <n v="4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ebruary"/>
    <s v="Friday"/>
    <n v="11"/>
    <n v="4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ebruary"/>
    <s v="Friday"/>
    <n v="16"/>
    <n v="4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February"/>
    <s v="Saturday"/>
    <n v="11"/>
    <n v="5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February"/>
    <s v="Saturday"/>
    <n v="19"/>
    <n v="5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February"/>
    <s v="Saturday"/>
    <n v="19"/>
    <n v="5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February"/>
    <s v="Monday"/>
    <n v="9"/>
    <n v="0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s v="February"/>
    <s v="Monday"/>
    <n v="16"/>
    <n v="0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February"/>
    <s v="Tuesday"/>
    <n v="8"/>
    <n v="1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February"/>
    <s v="Tuesday"/>
    <n v="11"/>
    <n v="1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February"/>
    <s v="Tuesday"/>
    <n v="12"/>
    <n v="1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February"/>
    <s v="Tuesday"/>
    <n v="17"/>
    <n v="1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February"/>
    <s v="Tuesday"/>
    <n v="17"/>
    <n v="1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February"/>
    <s v="Tuesday"/>
    <n v="17"/>
    <n v="1"/>
    <n v="2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January"/>
    <s v="Sunday"/>
    <n v="11"/>
    <n v="6"/>
    <n v="1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January"/>
    <s v="Sunday"/>
    <n v="11"/>
    <n v="6"/>
    <n v="1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January"/>
    <s v="Sunday"/>
    <n v="12"/>
    <n v="6"/>
    <n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January"/>
    <s v="Sunday"/>
    <n v="17"/>
    <n v="6"/>
    <n v="1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January"/>
    <s v="Sunday"/>
    <n v="18"/>
    <n v="6"/>
    <n v="1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January"/>
    <s v="Monday"/>
    <n v="14"/>
    <n v="0"/>
    <n v="1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January"/>
    <s v="Tuesday"/>
    <n v="13"/>
    <n v="1"/>
    <n v="1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January"/>
    <s v="Wednesday"/>
    <n v="12"/>
    <n v="2"/>
    <n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January"/>
    <s v="Wednesday"/>
    <n v="19"/>
    <n v="2"/>
    <n v="1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January"/>
    <s v="Wednesday"/>
    <n v="19"/>
    <n v="2"/>
    <n v="1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January"/>
    <s v="Thursday"/>
    <n v="16"/>
    <n v="3"/>
    <n v="1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s v="January"/>
    <s v="Thursday"/>
    <n v="17"/>
    <n v="3"/>
    <n v="1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s v="January"/>
    <s v="Friday"/>
    <n v="14"/>
    <n v="4"/>
    <n v="1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s v="January"/>
    <s v="Friday"/>
    <n v="19"/>
    <n v="4"/>
    <n v="1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January"/>
    <s v="Saturday"/>
    <n v="13"/>
    <n v="5"/>
    <n v="1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January"/>
    <s v="Sunday"/>
    <n v="8"/>
    <n v="6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January"/>
    <s v="Sunday"/>
    <n v="8"/>
    <n v="6"/>
    <n v="1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January"/>
    <s v="Sunday"/>
    <n v="12"/>
    <n v="6"/>
    <n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January"/>
    <s v="Sunday"/>
    <n v="14"/>
    <n v="6"/>
    <n v="1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January"/>
    <s v="Sunday"/>
    <n v="19"/>
    <n v="6"/>
    <n v="1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s v="January"/>
    <s v="Monday"/>
    <n v="7"/>
    <n v="0"/>
    <n v="1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s v="January"/>
    <s v="Monday"/>
    <n v="7"/>
    <n v="0"/>
    <n v="1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January"/>
    <s v="Monday"/>
    <n v="8"/>
    <n v="0"/>
    <n v="1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January"/>
    <s v="Tuesday"/>
    <n v="7"/>
    <n v="1"/>
    <n v="1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January"/>
    <s v="Tuesday"/>
    <n v="9"/>
    <n v="1"/>
    <n v="1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January"/>
    <s v="Wednesday"/>
    <n v="7"/>
    <n v="2"/>
    <n v="1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January"/>
    <s v="Wednesday"/>
    <n v="10"/>
    <n v="2"/>
    <n v="1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January"/>
    <s v="Friday"/>
    <n v="8"/>
    <n v="4"/>
    <n v="1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s v="January"/>
    <s v="Friday"/>
    <n v="13"/>
    <n v="4"/>
    <n v="1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January"/>
    <s v="Friday"/>
    <n v="14"/>
    <n v="4"/>
    <n v="1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January"/>
    <s v="Saturday"/>
    <n v="10"/>
    <n v="5"/>
    <n v="1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January"/>
    <s v="Saturday"/>
    <n v="10"/>
    <n v="5"/>
    <n v="1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s v="January"/>
    <s v="Sunday"/>
    <n v="8"/>
    <n v="6"/>
    <n v="1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s v="January"/>
    <s v="Monday"/>
    <n v="10"/>
    <n v="0"/>
    <n v="1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January"/>
    <s v="Monday"/>
    <n v="10"/>
    <n v="0"/>
    <n v="1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January"/>
    <s v="Monday"/>
    <n v="19"/>
    <n v="0"/>
    <n v="1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January"/>
    <s v="Tuesday"/>
    <n v="10"/>
    <n v="1"/>
    <n v="1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January"/>
    <s v="Thursday"/>
    <n v="19"/>
    <n v="3"/>
    <n v="1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January"/>
    <s v="Friday"/>
    <n v="8"/>
    <n v="4"/>
    <n v="1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January"/>
    <s v="Friday"/>
    <n v="18"/>
    <n v="4"/>
    <n v="1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January"/>
    <s v="Saturday"/>
    <n v="16"/>
    <n v="5"/>
    <n v="1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January"/>
    <s v="Sunday"/>
    <n v="8"/>
    <n v="6"/>
    <n v="1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January"/>
    <s v="Sunday"/>
    <n v="18"/>
    <n v="6"/>
    <n v="1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January"/>
    <s v="Monday"/>
    <n v="11"/>
    <n v="0"/>
    <n v="1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January"/>
    <s v="Tuesday"/>
    <n v="7"/>
    <n v="1"/>
    <n v="1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January"/>
    <s v="Tuesday"/>
    <n v="8"/>
    <n v="1"/>
    <n v="1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January"/>
    <s v="Tuesday"/>
    <n v="16"/>
    <n v="1"/>
    <n v="1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January"/>
    <s v="Wednesday"/>
    <n v="8"/>
    <n v="2"/>
    <n v="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January"/>
    <s v="Wednesday"/>
    <n v="15"/>
    <n v="2"/>
    <n v="1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January"/>
    <s v="Thursday"/>
    <n v="9"/>
    <n v="3"/>
    <n v="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January"/>
    <s v="Friday"/>
    <n v="9"/>
    <n v="4"/>
    <n v="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January"/>
    <s v="Friday"/>
    <n v="13"/>
    <n v="4"/>
    <n v="1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January"/>
    <s v="Friday"/>
    <n v="17"/>
    <n v="4"/>
    <n v="1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January"/>
    <s v="Saturday"/>
    <n v="11"/>
    <n v="5"/>
    <n v="1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January"/>
    <s v="Sunday"/>
    <n v="15"/>
    <n v="6"/>
    <n v="1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January"/>
    <s v="Sunday"/>
    <n v="16"/>
    <n v="6"/>
    <n v="1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s v="January"/>
    <s v="Sunday"/>
    <n v="17"/>
    <n v="6"/>
    <n v="1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January"/>
    <s v="Monday"/>
    <n v="12"/>
    <n v="0"/>
    <n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January"/>
    <s v="Monday"/>
    <n v="16"/>
    <n v="0"/>
    <n v="1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ay"/>
    <s v="Monday"/>
    <n v="11"/>
    <n v="0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s v="May"/>
    <s v="Monday"/>
    <n v="11"/>
    <n v="0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ay"/>
    <s v="Monday"/>
    <n v="17"/>
    <n v="0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ay"/>
    <s v="Monday"/>
    <n v="18"/>
    <n v="0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ay"/>
    <s v="Monday"/>
    <n v="18"/>
    <n v="0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May"/>
    <s v="Tuesday"/>
    <n v="12"/>
    <n v="1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May"/>
    <s v="Tuesday"/>
    <n v="14"/>
    <n v="1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May"/>
    <s v="Tuesday"/>
    <n v="17"/>
    <n v="1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May"/>
    <s v="Wednesday"/>
    <n v="11"/>
    <n v="2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May"/>
    <s v="Wednesday"/>
    <n v="12"/>
    <n v="2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May"/>
    <s v="Wednesday"/>
    <n v="13"/>
    <n v="2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May"/>
    <s v="Wednesday"/>
    <n v="15"/>
    <n v="2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May"/>
    <s v="Wednesday"/>
    <n v="19"/>
    <n v="2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May"/>
    <s v="Thursday"/>
    <n v="11"/>
    <n v="3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May"/>
    <s v="Thursday"/>
    <n v="12"/>
    <n v="3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May"/>
    <s v="Thursday"/>
    <n v="19"/>
    <n v="3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May"/>
    <s v="Friday"/>
    <n v="12"/>
    <n v="4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May"/>
    <s v="Friday"/>
    <n v="16"/>
    <n v="4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s v="May"/>
    <s v="Friday"/>
    <n v="19"/>
    <n v="4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May"/>
    <s v="Saturday"/>
    <n v="11"/>
    <n v="5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May"/>
    <s v="Saturday"/>
    <n v="13"/>
    <n v="5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May"/>
    <s v="Saturday"/>
    <n v="14"/>
    <n v="5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May"/>
    <s v="Saturday"/>
    <n v="15"/>
    <n v="5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May"/>
    <s v="Saturday"/>
    <n v="16"/>
    <n v="5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May"/>
    <s v="Saturday"/>
    <n v="17"/>
    <n v="5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May"/>
    <s v="Saturday"/>
    <n v="19"/>
    <n v="5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May"/>
    <s v="Sunday"/>
    <n v="7"/>
    <n v="6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May"/>
    <s v="Sunday"/>
    <n v="13"/>
    <n v="6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May"/>
    <s v="Sunday"/>
    <n v="16"/>
    <n v="6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s v="May"/>
    <s v="Sunday"/>
    <n v="16"/>
    <n v="6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ay"/>
    <s v="Monday"/>
    <n v="7"/>
    <n v="0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s v="Monday"/>
    <n v="10"/>
    <n v="0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s v="Monday"/>
    <n v="10"/>
    <n v="0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ay"/>
    <s v="Monday"/>
    <n v="13"/>
    <n v="0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ay"/>
    <s v="Monday"/>
    <n v="15"/>
    <n v="0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ay"/>
    <s v="Monday"/>
    <n v="15"/>
    <n v="0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May"/>
    <s v="Tuesday"/>
    <n v="9"/>
    <n v="1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May"/>
    <s v="Tuesday"/>
    <n v="17"/>
    <n v="1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May"/>
    <s v="Tuesday"/>
    <n v="17"/>
    <n v="1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May"/>
    <s v="Wednesday"/>
    <n v="9"/>
    <n v="2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May"/>
    <s v="Wednesday"/>
    <n v="10"/>
    <n v="2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May"/>
    <s v="Thursday"/>
    <n v="7"/>
    <n v="3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May"/>
    <s v="Thursday"/>
    <n v="10"/>
    <n v="3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May"/>
    <s v="Saturday"/>
    <n v="7"/>
    <n v="5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s v="May"/>
    <s v="Sunday"/>
    <n v="10"/>
    <n v="6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s v="May"/>
    <s v="Sunday"/>
    <n v="10"/>
    <n v="6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May"/>
    <s v="Sunday"/>
    <n v="13"/>
    <n v="6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ay"/>
    <s v="Monday"/>
    <n v="9"/>
    <n v="0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ay"/>
    <s v="Monday"/>
    <n v="19"/>
    <n v="0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May"/>
    <s v="Tuesday"/>
    <n v="7"/>
    <n v="1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May"/>
    <s v="Tuesday"/>
    <n v="10"/>
    <n v="1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May"/>
    <s v="Tuesday"/>
    <n v="10"/>
    <n v="1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May"/>
    <s v="Tuesday"/>
    <n v="19"/>
    <n v="1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May"/>
    <s v="Wednesday"/>
    <n v="10"/>
    <n v="2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May"/>
    <s v="Wednesday"/>
    <n v="10"/>
    <n v="2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May"/>
    <s v="Wednesday"/>
    <n v="18"/>
    <n v="2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May"/>
    <s v="Thursday"/>
    <n v="9"/>
    <n v="3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May"/>
    <s v="Thursday"/>
    <n v="9"/>
    <n v="3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May"/>
    <s v="Thursday"/>
    <n v="14"/>
    <n v="3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May"/>
    <s v="Friday"/>
    <n v="8"/>
    <n v="4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s v="May"/>
    <s v="Friday"/>
    <n v="9"/>
    <n v="4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May"/>
    <s v="Friday"/>
    <n v="19"/>
    <n v="4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s v="May"/>
    <s v="Saturday"/>
    <n v="9"/>
    <n v="5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May"/>
    <s v="Saturday"/>
    <n v="18"/>
    <n v="5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May"/>
    <s v="Sunday"/>
    <n v="10"/>
    <n v="6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May"/>
    <s v="Sunday"/>
    <n v="13"/>
    <n v="6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ay"/>
    <s v="Monday"/>
    <n v="10"/>
    <n v="0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ay"/>
    <s v="Monday"/>
    <n v="18"/>
    <n v="0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May"/>
    <s v="Tuesday"/>
    <n v="11"/>
    <n v="1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May"/>
    <s v="Tuesday"/>
    <n v="19"/>
    <n v="1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May"/>
    <s v="Wednesday"/>
    <n v="8"/>
    <n v="2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May"/>
    <s v="Wednesday"/>
    <n v="8"/>
    <n v="2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s v="May"/>
    <s v="Wednesday"/>
    <n v="9"/>
    <n v="2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May"/>
    <s v="Wednesday"/>
    <n v="11"/>
    <n v="2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May"/>
    <s v="Wednesday"/>
    <n v="11"/>
    <n v="2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May"/>
    <s v="Thursday"/>
    <n v="8"/>
    <n v="3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s v="May"/>
    <s v="Thursday"/>
    <n v="8"/>
    <n v="3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s v="May"/>
    <s v="Thursday"/>
    <n v="11"/>
    <n v="3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s v="May"/>
    <s v="Thursday"/>
    <n v="14"/>
    <n v="3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May"/>
    <s v="Thursday"/>
    <n v="15"/>
    <n v="3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May"/>
    <s v="Thursday"/>
    <n v="16"/>
    <n v="3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s v="May"/>
    <s v="Thursday"/>
    <n v="19"/>
    <n v="3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May"/>
    <s v="Friday"/>
    <n v="9"/>
    <n v="4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May"/>
    <s v="Friday"/>
    <n v="10"/>
    <n v="4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May"/>
    <s v="Friday"/>
    <n v="14"/>
    <n v="4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May"/>
    <s v="Friday"/>
    <n v="17"/>
    <n v="4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May"/>
    <s v="Saturday"/>
    <n v="7"/>
    <n v="5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May"/>
    <s v="Saturday"/>
    <n v="9"/>
    <n v="5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May"/>
    <s v="Saturday"/>
    <n v="9"/>
    <n v="5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May"/>
    <s v="Saturday"/>
    <n v="10"/>
    <n v="5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May"/>
    <s v="Saturday"/>
    <n v="13"/>
    <n v="5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May"/>
    <s v="Sunday"/>
    <n v="10"/>
    <n v="6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May"/>
    <s v="Sunday"/>
    <n v="11"/>
    <n v="6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May"/>
    <s v="Sunday"/>
    <n v="12"/>
    <n v="6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May"/>
    <s v="Sunday"/>
    <n v="17"/>
    <n v="6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May"/>
    <s v="Sunday"/>
    <n v="17"/>
    <n v="6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ay"/>
    <s v="Monday"/>
    <n v="15"/>
    <n v="0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ay"/>
    <s v="Monday"/>
    <n v="17"/>
    <n v="0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s v="May"/>
    <s v="Monday"/>
    <n v="18"/>
    <n v="0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May"/>
    <s v="Tuesday"/>
    <n v="9"/>
    <n v="1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May"/>
    <s v="Tuesday"/>
    <n v="14"/>
    <n v="1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s v="May"/>
    <s v="Wednesday"/>
    <n v="8"/>
    <n v="2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May"/>
    <s v="Wednesday"/>
    <n v="9"/>
    <n v="2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May"/>
    <s v="Wednesday"/>
    <n v="14"/>
    <n v="2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May"/>
    <s v="Wednesday"/>
    <n v="16"/>
    <n v="2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May"/>
    <s v="Wednesday"/>
    <n v="16"/>
    <n v="2"/>
    <n v="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8"/>
    <n v="5"/>
    <n v="1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anuary"/>
    <s v="Sunday"/>
    <n v="7"/>
    <n v="6"/>
    <n v="1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anuary"/>
    <s v="Sunday"/>
    <n v="12"/>
    <n v="6"/>
    <n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s v="Sunday"/>
    <n v="14"/>
    <n v="6"/>
    <n v="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anuary"/>
    <s v="Tuesday"/>
    <n v="18"/>
    <n v="1"/>
    <n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anuary"/>
    <s v="Thursday"/>
    <n v="8"/>
    <n v="3"/>
    <n v="1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January"/>
    <s v="Friday"/>
    <n v="9"/>
    <n v="4"/>
    <n v="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January"/>
    <s v="Friday"/>
    <n v="16"/>
    <n v="4"/>
    <n v="1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9"/>
    <n v="5"/>
    <n v="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9"/>
    <n v="5"/>
    <n v="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January"/>
    <s v="Sunday"/>
    <n v="9"/>
    <n v="6"/>
    <n v="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anuary"/>
    <s v="Sunday"/>
    <n v="9"/>
    <n v="6"/>
    <n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anuary"/>
    <s v="Tuesday"/>
    <n v="8"/>
    <n v="1"/>
    <n v="1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anuary"/>
    <s v="Tuesday"/>
    <n v="9"/>
    <n v="1"/>
    <n v="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anuary"/>
    <s v="Wednesday"/>
    <n v="6"/>
    <n v="2"/>
    <n v="1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anuary"/>
    <s v="Wednesday"/>
    <n v="11"/>
    <n v="2"/>
    <n v="1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anuary"/>
    <s v="Thursday"/>
    <n v="12"/>
    <n v="3"/>
    <n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anuary"/>
    <s v="Thursday"/>
    <n v="16"/>
    <n v="3"/>
    <n v="1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anuary"/>
    <s v="Friday"/>
    <n v="19"/>
    <n v="4"/>
    <n v="1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14"/>
    <n v="5"/>
    <n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January"/>
    <s v="Friday"/>
    <n v="8"/>
    <n v="4"/>
    <n v="1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anuary"/>
    <s v="Friday"/>
    <n v="9"/>
    <n v="4"/>
    <n v="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d"/>
    <n v="0.8"/>
    <s v="January"/>
    <s v="Monday"/>
    <n v="16"/>
    <n v="0"/>
    <n v="1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s v="Tuesday"/>
    <n v="14"/>
    <n v="1"/>
    <n v="1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February"/>
    <s v="Wednesday"/>
    <n v="9"/>
    <n v="2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February"/>
    <s v="Wednesday"/>
    <n v="12"/>
    <n v="2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February"/>
    <s v="Wednesday"/>
    <n v="16"/>
    <n v="2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February"/>
    <s v="Thursday"/>
    <n v="8"/>
    <n v="3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February"/>
    <s v="Friday"/>
    <n v="9"/>
    <n v="4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February"/>
    <s v="Saturday"/>
    <n v="7"/>
    <n v="5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February"/>
    <s v="Sunday"/>
    <n v="19"/>
    <n v="6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February"/>
    <s v="Monday"/>
    <n v="8"/>
    <n v="0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February"/>
    <s v="Monday"/>
    <n v="9"/>
    <n v="0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February"/>
    <s v="Monday"/>
    <n v="14"/>
    <n v="0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February"/>
    <s v="Monday"/>
    <n v="16"/>
    <n v="0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February"/>
    <s v="Monday"/>
    <n v="16"/>
    <n v="0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February"/>
    <s v="Wednesday"/>
    <n v="9"/>
    <n v="2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February"/>
    <s v="Wednesday"/>
    <n v="11"/>
    <n v="2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February"/>
    <s v="Wednesday"/>
    <n v="16"/>
    <n v="2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February"/>
    <s v="Thursday"/>
    <n v="18"/>
    <n v="3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February"/>
    <s v="Sunday"/>
    <n v="11"/>
    <n v="6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February"/>
    <s v="Sunday"/>
    <n v="12"/>
    <n v="6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February"/>
    <s v="Monday"/>
    <n v="19"/>
    <n v="0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13"/>
    <n v="1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14"/>
    <n v="1"/>
    <n v="2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March"/>
    <s v="Tuesday"/>
    <n v="15"/>
    <n v="1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March"/>
    <s v="Wednesday"/>
    <n v="7"/>
    <n v="2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rch"/>
    <s v="Thursday"/>
    <n v="8"/>
    <n v="3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March"/>
    <s v="Thursday"/>
    <n v="8"/>
    <n v="3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rch"/>
    <s v="Thursday"/>
    <n v="9"/>
    <n v="3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rch"/>
    <s v="Friday"/>
    <n v="9"/>
    <n v="4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rch"/>
    <s v="Friday"/>
    <n v="16"/>
    <n v="4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rch"/>
    <s v="Saturday"/>
    <n v="7"/>
    <n v="5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March"/>
    <s v="Sunday"/>
    <n v="11"/>
    <n v="6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March"/>
    <s v="Sunday"/>
    <n v="16"/>
    <n v="6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March"/>
    <s v="Monday"/>
    <n v="9"/>
    <n v="0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March"/>
    <s v="Monday"/>
    <n v="14"/>
    <n v="0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March"/>
    <s v="Monday"/>
    <n v="16"/>
    <n v="0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rch"/>
    <s v="Tuesday"/>
    <n v="8"/>
    <n v="1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rch"/>
    <s v="Tuesday"/>
    <n v="8"/>
    <n v="1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rch"/>
    <s v="Wednesday"/>
    <n v="8"/>
    <n v="2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rch"/>
    <s v="Wednesday"/>
    <n v="9"/>
    <n v="2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rch"/>
    <s v="Wednesday"/>
    <n v="16"/>
    <n v="2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rch"/>
    <s v="Friday"/>
    <n v="9"/>
    <n v="4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0.8"/>
    <s v="March"/>
    <s v="Friday"/>
    <n v="19"/>
    <n v="4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rch"/>
    <s v="Saturday"/>
    <n v="6"/>
    <n v="5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rch"/>
    <s v="Saturday"/>
    <n v="7"/>
    <n v="5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March"/>
    <s v="Sunday"/>
    <n v="11"/>
    <n v="6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March"/>
    <s v="Sunday"/>
    <n v="12"/>
    <n v="6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rch"/>
    <s v="Sunday"/>
    <n v="12"/>
    <n v="6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March"/>
    <s v="Sunday"/>
    <n v="16"/>
    <n v="6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rch"/>
    <s v="Monday"/>
    <n v="19"/>
    <n v="0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March"/>
    <s v="Tuesday"/>
    <n v="8"/>
    <n v="1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rch"/>
    <s v="Tuesday"/>
    <n v="18"/>
    <n v="1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rch"/>
    <s v="Wednesday"/>
    <n v="11"/>
    <n v="2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March"/>
    <s v="Wednesday"/>
    <n v="13"/>
    <n v="2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rch"/>
    <s v="Monday"/>
    <n v="9"/>
    <n v="0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s v="Thursday"/>
    <n v="9"/>
    <n v="3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s v="Friday"/>
    <n v="9"/>
    <n v="4"/>
    <n v="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April"/>
    <s v="Friday"/>
    <n v="8"/>
    <n v="4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April"/>
    <s v="Friday"/>
    <n v="15"/>
    <n v="4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April"/>
    <s v="Friday"/>
    <n v="15"/>
    <n v="4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April"/>
    <s v="Saturday"/>
    <n v="7"/>
    <n v="5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April"/>
    <s v="Saturday"/>
    <n v="16"/>
    <n v="5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April"/>
    <s v="Sunday"/>
    <n v="7"/>
    <n v="6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April"/>
    <s v="Sunday"/>
    <n v="8"/>
    <n v="6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April"/>
    <s v="Sunday"/>
    <n v="9"/>
    <n v="6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April"/>
    <s v="Sunday"/>
    <n v="15"/>
    <n v="6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April"/>
    <s v="Monday"/>
    <n v="9"/>
    <n v="0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April"/>
    <s v="Wednesday"/>
    <n v="8"/>
    <n v="2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1"/>
    <n v="2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2"/>
    <n v="2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6"/>
    <n v="2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9"/>
    <n v="2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April"/>
    <s v="Thursday"/>
    <n v="9"/>
    <n v="3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April"/>
    <s v="Thursday"/>
    <n v="9"/>
    <n v="3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April"/>
    <s v="Thursday"/>
    <n v="16"/>
    <n v="3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April"/>
    <s v="Friday"/>
    <n v="8"/>
    <n v="4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April"/>
    <s v="Friday"/>
    <n v="9"/>
    <n v="4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April"/>
    <s v="Friday"/>
    <n v="9"/>
    <n v="4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April"/>
    <s v="Saturday"/>
    <n v="11"/>
    <n v="5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April"/>
    <s v="Sunday"/>
    <n v="6"/>
    <n v="6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April"/>
    <s v="Sunday"/>
    <n v="9"/>
    <n v="6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April"/>
    <s v="Sunday"/>
    <n v="18"/>
    <n v="6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April"/>
    <s v="Tuesday"/>
    <n v="6"/>
    <n v="1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April"/>
    <s v="Tuesday"/>
    <n v="8"/>
    <n v="1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April"/>
    <s v="Tuesday"/>
    <n v="9"/>
    <n v="1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April"/>
    <s v="Tuesday"/>
    <n v="11"/>
    <n v="1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1"/>
    <n v="2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2"/>
    <n v="2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2"/>
    <n v="2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6"/>
    <n v="2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April"/>
    <s v="Thursday"/>
    <n v="8"/>
    <n v="3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April"/>
    <s v="Friday"/>
    <n v="8"/>
    <n v="4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April"/>
    <s v="Friday"/>
    <n v="14"/>
    <n v="4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April"/>
    <s v="Friday"/>
    <n v="18"/>
    <n v="4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April"/>
    <s v="Saturday"/>
    <n v="11"/>
    <n v="5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April"/>
    <s v="Wednesday"/>
    <n v="9"/>
    <n v="2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April"/>
    <s v="Thursday"/>
    <n v="9"/>
    <n v="3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April"/>
    <s v="Thursday"/>
    <n v="17"/>
    <n v="3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April"/>
    <s v="Sunday"/>
    <n v="8"/>
    <n v="6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0.8"/>
    <s v="April"/>
    <s v="Sunday"/>
    <n v="9"/>
    <n v="6"/>
    <n v="4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May"/>
    <s v="Sunday"/>
    <n v="8"/>
    <n v="6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May"/>
    <s v="Sunday"/>
    <n v="15"/>
    <n v="6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May"/>
    <s v="Monday"/>
    <n v="9"/>
    <n v="0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May"/>
    <s v="Monday"/>
    <n v="11"/>
    <n v="0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May"/>
    <s v="Monday"/>
    <n v="12"/>
    <n v="0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May"/>
    <s v="Monday"/>
    <n v="14"/>
    <n v="0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May"/>
    <s v="Tuesday"/>
    <n v="7"/>
    <n v="1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y"/>
    <s v="Tuesday"/>
    <n v="8"/>
    <n v="1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y"/>
    <s v="Tuesday"/>
    <n v="9"/>
    <n v="1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May"/>
    <s v="Tuesday"/>
    <n v="15"/>
    <n v="1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0.8"/>
    <s v="May"/>
    <s v="Wednesday"/>
    <n v="8"/>
    <n v="2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y"/>
    <s v="Wednesday"/>
    <n v="16"/>
    <n v="2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May"/>
    <s v="Wednesday"/>
    <n v="18"/>
    <n v="2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y"/>
    <s v="Thursday"/>
    <n v="7"/>
    <n v="3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May"/>
    <s v="Friday"/>
    <n v="8"/>
    <n v="4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May"/>
    <s v="Friday"/>
    <n v="12"/>
    <n v="4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May"/>
    <s v="Friday"/>
    <n v="19"/>
    <n v="4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s v="Saturday"/>
    <n v="8"/>
    <n v="5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May"/>
    <s v="Saturday"/>
    <n v="16"/>
    <n v="5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May"/>
    <s v="Sunday"/>
    <n v="8"/>
    <n v="6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y"/>
    <s v="Sunday"/>
    <n v="8"/>
    <n v="6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y"/>
    <s v="Sunday"/>
    <n v="8"/>
    <n v="6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May"/>
    <s v="Sunday"/>
    <n v="8"/>
    <n v="6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May"/>
    <s v="Sunday"/>
    <n v="9"/>
    <n v="6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y"/>
    <s v="Sunday"/>
    <n v="9"/>
    <n v="6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s v="Sunday"/>
    <n v="9"/>
    <n v="6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y"/>
    <s v="Monday"/>
    <n v="8"/>
    <n v="0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May"/>
    <s v="Monday"/>
    <n v="9"/>
    <n v="0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y"/>
    <s v="Monday"/>
    <n v="9"/>
    <n v="0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y"/>
    <s v="Monday"/>
    <n v="16"/>
    <n v="0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May"/>
    <s v="Tuesday"/>
    <n v="6"/>
    <n v="1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May"/>
    <s v="Tuesday"/>
    <n v="9"/>
    <n v="1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May"/>
    <s v="Tuesday"/>
    <n v="18"/>
    <n v="1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s v="Wednesday"/>
    <n v="8"/>
    <n v="2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y"/>
    <s v="Wednesday"/>
    <n v="9"/>
    <n v="2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y"/>
    <s v="Thursday"/>
    <n v="6"/>
    <n v="3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y"/>
    <s v="Thursday"/>
    <n v="7"/>
    <n v="3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May"/>
    <s v="Thursday"/>
    <n v="8"/>
    <n v="3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May"/>
    <s v="Thursday"/>
    <n v="9"/>
    <n v="3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May"/>
    <s v="Thursday"/>
    <n v="16"/>
    <n v="3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May"/>
    <s v="Friday"/>
    <n v="9"/>
    <n v="4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y"/>
    <s v="Friday"/>
    <n v="12"/>
    <n v="4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May"/>
    <s v="Saturday"/>
    <n v="8"/>
    <n v="5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May"/>
    <s v="Saturday"/>
    <n v="9"/>
    <n v="5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y"/>
    <s v="Saturday"/>
    <n v="19"/>
    <n v="5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y"/>
    <s v="Sunday"/>
    <n v="18"/>
    <n v="6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y"/>
    <s v="Monday"/>
    <n v="11"/>
    <n v="0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May"/>
    <s v="Saturday"/>
    <n v="8"/>
    <n v="5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y"/>
    <s v="Saturday"/>
    <n v="9"/>
    <n v="5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s v="Tuesday"/>
    <n v="8"/>
    <n v="1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s v="Tuesday"/>
    <n v="8"/>
    <n v="1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y"/>
    <s v="Tuesday"/>
    <n v="9"/>
    <n v="1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s v="Tuesday"/>
    <n v="9"/>
    <n v="1"/>
    <n v="5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June"/>
    <s v="Wednesday"/>
    <n v="15"/>
    <n v="2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s v="Wednesday"/>
    <n v="15"/>
    <n v="2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une"/>
    <s v="Thursday"/>
    <n v="7"/>
    <n v="3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June"/>
    <s v="Thursday"/>
    <n v="9"/>
    <n v="3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June"/>
    <s v="Thursday"/>
    <n v="11"/>
    <n v="3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une"/>
    <s v="Thursday"/>
    <n v="12"/>
    <n v="3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une"/>
    <s v="Thursday"/>
    <n v="14"/>
    <n v="3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June"/>
    <s v="Friday"/>
    <n v="8"/>
    <n v="4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June"/>
    <s v="Friday"/>
    <n v="8"/>
    <n v="4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June"/>
    <s v="Friday"/>
    <n v="9"/>
    <n v="4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June"/>
    <s v="Friday"/>
    <n v="15"/>
    <n v="4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0.8"/>
    <s v="June"/>
    <s v="Friday"/>
    <n v="16"/>
    <n v="4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June"/>
    <s v="Saturday"/>
    <n v="9"/>
    <n v="5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une"/>
    <s v="Saturday"/>
    <n v="18"/>
    <n v="5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June"/>
    <s v="Sunday"/>
    <n v="7"/>
    <n v="6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une"/>
    <s v="Monday"/>
    <n v="8"/>
    <n v="0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June"/>
    <s v="Monday"/>
    <n v="11"/>
    <n v="0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June"/>
    <s v="Monday"/>
    <n v="12"/>
    <n v="0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June"/>
    <s v="Monday"/>
    <n v="19"/>
    <n v="0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June"/>
    <s v="Tuesday"/>
    <n v="8"/>
    <n v="1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June"/>
    <s v="Tuesday"/>
    <n v="9"/>
    <n v="1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s v="Wednesday"/>
    <n v="9"/>
    <n v="2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June"/>
    <s v="Wednesday"/>
    <n v="9"/>
    <n v="2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June"/>
    <s v="Thursday"/>
    <n v="8"/>
    <n v="3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une"/>
    <s v="Thursday"/>
    <n v="9"/>
    <n v="3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June"/>
    <s v="Thursday"/>
    <n v="11"/>
    <n v="3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June"/>
    <s v="Thursday"/>
    <n v="16"/>
    <n v="3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June"/>
    <s v="Friday"/>
    <n v="6"/>
    <n v="4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June"/>
    <s v="Friday"/>
    <n v="9"/>
    <n v="4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0.8"/>
    <s v="June"/>
    <s v="Friday"/>
    <n v="11"/>
    <n v="4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June"/>
    <s v="Friday"/>
    <n v="18"/>
    <n v="4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une"/>
    <s v="Saturday"/>
    <n v="8"/>
    <n v="5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une"/>
    <s v="Saturday"/>
    <n v="9"/>
    <n v="5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une"/>
    <s v="Sunday"/>
    <n v="6"/>
    <n v="6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June"/>
    <s v="Sunday"/>
    <n v="7"/>
    <n v="6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June"/>
    <s v="Sunday"/>
    <n v="9"/>
    <n v="6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une"/>
    <s v="Sunday"/>
    <n v="11"/>
    <n v="6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June"/>
    <s v="Sunday"/>
    <n v="16"/>
    <n v="6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June"/>
    <s v="Monday"/>
    <n v="9"/>
    <n v="0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June"/>
    <s v="Monday"/>
    <n v="11"/>
    <n v="0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une"/>
    <s v="Monday"/>
    <n v="12"/>
    <n v="0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une"/>
    <s v="Monday"/>
    <n v="16"/>
    <n v="0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June"/>
    <s v="Tuesday"/>
    <n v="8"/>
    <n v="1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June"/>
    <s v="Tuesday"/>
    <n v="9"/>
    <n v="1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une"/>
    <s v="Tuesday"/>
    <n v="19"/>
    <n v="1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June"/>
    <s v="Wednesday"/>
    <n v="18"/>
    <n v="2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June"/>
    <s v="Thursday"/>
    <n v="11"/>
    <n v="3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June"/>
    <s v="Thursday"/>
    <n v="13"/>
    <n v="3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June"/>
    <s v="Monday"/>
    <n v="9"/>
    <n v="0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une"/>
    <s v="Tuesday"/>
    <n v="9"/>
    <n v="1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June"/>
    <s v="Tuesday"/>
    <n v="17"/>
    <n v="1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s v="Friday"/>
    <n v="9"/>
    <n v="4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s v="Friday"/>
    <n v="15"/>
    <n v="4"/>
    <n v="6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10"/>
    <n v="5"/>
    <n v="1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10"/>
    <n v="5"/>
    <n v="1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anuary"/>
    <s v="Monday"/>
    <n v="10"/>
    <n v="0"/>
    <n v="1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January"/>
    <s v="Monday"/>
    <n v="10"/>
    <n v="0"/>
    <n v="1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anuary"/>
    <s v="Tuesday"/>
    <n v="10"/>
    <n v="1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anuary"/>
    <s v="Tuesday"/>
    <n v="10"/>
    <n v="1"/>
    <n v="1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anuary"/>
    <s v="Wednesday"/>
    <n v="10"/>
    <n v="2"/>
    <n v="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10"/>
    <n v="5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anuary"/>
    <s v="Saturday"/>
    <n v="10"/>
    <n v="5"/>
    <n v="1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10"/>
    <n v="1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February"/>
    <s v="Thursday"/>
    <n v="10"/>
    <n v="3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10"/>
    <n v="1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February"/>
    <s v="Saturday"/>
    <n v="10"/>
    <n v="5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February"/>
    <s v="Tuesday"/>
    <n v="10"/>
    <n v="1"/>
    <n v="2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March"/>
    <s v="Tuesday"/>
    <n v="10"/>
    <n v="1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rch"/>
    <s v="Thursday"/>
    <n v="10"/>
    <n v="3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rch"/>
    <s v="Saturday"/>
    <n v="10"/>
    <n v="5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March"/>
    <s v="Sunday"/>
    <n v="10"/>
    <n v="6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rch"/>
    <s v="Monday"/>
    <n v="10"/>
    <n v="0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rch"/>
    <s v="Friday"/>
    <n v="10"/>
    <n v="4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rch"/>
    <s v="Tuesday"/>
    <n v="10"/>
    <n v="1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rch"/>
    <s v="Monday"/>
    <n v="10"/>
    <n v="0"/>
    <n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April"/>
    <s v="Friday"/>
    <n v="10"/>
    <n v="4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April"/>
    <s v="Friday"/>
    <n v="10"/>
    <n v="4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April"/>
    <s v="Friday"/>
    <n v="10"/>
    <n v="4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April"/>
    <s v="Sunday"/>
    <n v="10"/>
    <n v="6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April"/>
    <s v="Monday"/>
    <n v="10"/>
    <n v="0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April"/>
    <s v="Wednesday"/>
    <n v="10"/>
    <n v="2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April"/>
    <s v="Thursday"/>
    <n v="10"/>
    <n v="3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April"/>
    <s v="Thursday"/>
    <n v="10"/>
    <n v="3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s v="Friday"/>
    <n v="10"/>
    <n v="4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April"/>
    <s v="Monday"/>
    <n v="10"/>
    <n v="0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s v="Thursday"/>
    <n v="10"/>
    <n v="3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0.8"/>
    <s v="April"/>
    <s v="Sunday"/>
    <n v="10"/>
    <n v="6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s v="Sunday"/>
    <n v="10"/>
    <n v="6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s v="Sunday"/>
    <n v="10"/>
    <n v="6"/>
    <n v="4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May"/>
    <s v="Sunday"/>
    <n v="10"/>
    <n v="6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May"/>
    <s v="Tuesday"/>
    <n v="10"/>
    <n v="1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y"/>
    <s v="Tuesday"/>
    <n v="10"/>
    <n v="1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May"/>
    <s v="Tuesday"/>
    <n v="10"/>
    <n v="1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May"/>
    <s v="Tuesday"/>
    <n v="10"/>
    <n v="1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May"/>
    <s v="Wednesday"/>
    <n v="10"/>
    <n v="2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y"/>
    <s v="Thursday"/>
    <n v="10"/>
    <n v="3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0.8"/>
    <s v="May"/>
    <s v="Saturday"/>
    <n v="10"/>
    <n v="5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y"/>
    <s v="Saturday"/>
    <n v="10"/>
    <n v="5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May"/>
    <s v="Saturday"/>
    <n v="10"/>
    <n v="5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May"/>
    <s v="Sunday"/>
    <n v="10"/>
    <n v="6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y"/>
    <s v="Wednesday"/>
    <n v="10"/>
    <n v="2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May"/>
    <s v="Thursday"/>
    <n v="10"/>
    <n v="3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s v="Saturday"/>
    <n v="10"/>
    <n v="5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May"/>
    <s v="Sunday"/>
    <n v="10"/>
    <n v="6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y"/>
    <s v="Sunday"/>
    <n v="10"/>
    <n v="6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y"/>
    <s v="Saturday"/>
    <n v="10"/>
    <n v="5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s v="Tuesday"/>
    <n v="10"/>
    <n v="1"/>
    <n v="5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une"/>
    <s v="Friday"/>
    <n v="10"/>
    <n v="4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June"/>
    <s v="Friday"/>
    <n v="10"/>
    <n v="4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June"/>
    <s v="Friday"/>
    <n v="10"/>
    <n v="4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une"/>
    <s v="Saturday"/>
    <n v="10"/>
    <n v="5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une"/>
    <s v="Saturday"/>
    <n v="10"/>
    <n v="5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June"/>
    <s v="Sunday"/>
    <n v="10"/>
    <n v="6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June"/>
    <s v="Monday"/>
    <n v="10"/>
    <n v="0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June"/>
    <s v="Tuesday"/>
    <n v="10"/>
    <n v="1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une"/>
    <s v="Sunday"/>
    <n v="10"/>
    <n v="6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June"/>
    <s v="Tuesday"/>
    <n v="10"/>
    <n v="1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anuary"/>
    <s v="Saturday"/>
    <n v="8"/>
    <n v="5"/>
    <n v="1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anuary"/>
    <s v="Saturday"/>
    <n v="10"/>
    <n v="5"/>
    <n v="1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January"/>
    <s v="Sunday"/>
    <n v="12"/>
    <n v="6"/>
    <n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anuary"/>
    <s v="Tuesday"/>
    <n v="9"/>
    <n v="1"/>
    <n v="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January"/>
    <s v="Tuesday"/>
    <n v="14"/>
    <n v="1"/>
    <n v="1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January"/>
    <s v="Wednesday"/>
    <n v="9"/>
    <n v="2"/>
    <n v="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January"/>
    <s v="Wednesday"/>
    <n v="11"/>
    <n v="2"/>
    <n v="1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January"/>
    <s v="Thursday"/>
    <n v="15"/>
    <n v="3"/>
    <n v="1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anuary"/>
    <s v="Saturday"/>
    <n v="13"/>
    <n v="5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anuary"/>
    <s v="Monday"/>
    <n v="16"/>
    <n v="0"/>
    <n v="1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anuary"/>
    <s v="Wednesday"/>
    <n v="9"/>
    <n v="2"/>
    <n v="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January"/>
    <s v="Thursday"/>
    <n v="6"/>
    <n v="3"/>
    <n v="1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January"/>
    <s v="Thursday"/>
    <n v="6"/>
    <n v="3"/>
    <n v="1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anuary"/>
    <s v="Friday"/>
    <n v="10"/>
    <n v="4"/>
    <n v="1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January"/>
    <s v="Saturday"/>
    <n v="9"/>
    <n v="5"/>
    <n v="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anuary"/>
    <s v="Saturday"/>
    <n v="15"/>
    <n v="5"/>
    <n v="1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anuary"/>
    <s v="Tuesday"/>
    <n v="10"/>
    <n v="1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anuary"/>
    <s v="Wednesday"/>
    <n v="8"/>
    <n v="2"/>
    <n v="1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anuary"/>
    <s v="Wednesday"/>
    <n v="9"/>
    <n v="2"/>
    <n v="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anuary"/>
    <s v="Wednesday"/>
    <n v="10"/>
    <n v="2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anuary"/>
    <s v="Wednesday"/>
    <n v="17"/>
    <n v="2"/>
    <n v="1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anuary"/>
    <s v="Thursday"/>
    <n v="12"/>
    <n v="3"/>
    <n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anuary"/>
    <s v="Friday"/>
    <n v="15"/>
    <n v="4"/>
    <n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February"/>
    <s v="Wednesday"/>
    <n v="12"/>
    <n v="2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February"/>
    <s v="Friday"/>
    <n v="14"/>
    <n v="4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February"/>
    <s v="Saturday"/>
    <n v="7"/>
    <n v="5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February"/>
    <s v="Saturday"/>
    <n v="10"/>
    <n v="5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February"/>
    <s v="Sunday"/>
    <n v="9"/>
    <n v="6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February"/>
    <s v="Monday"/>
    <n v="11"/>
    <n v="0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February"/>
    <s v="Monday"/>
    <n v="16"/>
    <n v="0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February"/>
    <s v="Tuesday"/>
    <n v="7"/>
    <n v="1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February"/>
    <s v="Tuesday"/>
    <n v="10"/>
    <n v="1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February"/>
    <s v="Tuesday"/>
    <n v="10"/>
    <n v="1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February"/>
    <s v="Wednesday"/>
    <n v="6"/>
    <n v="2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February"/>
    <s v="Wednesday"/>
    <n v="8"/>
    <n v="2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February"/>
    <s v="Thursday"/>
    <n v="10"/>
    <n v="3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February"/>
    <s v="Thursday"/>
    <n v="13"/>
    <n v="3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February"/>
    <s v="Thursday"/>
    <n v="15"/>
    <n v="3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February"/>
    <s v="Friday"/>
    <n v="8"/>
    <n v="4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February"/>
    <s v="Saturday"/>
    <n v="11"/>
    <n v="5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February"/>
    <s v="Sunday"/>
    <n v="6"/>
    <n v="6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February"/>
    <s v="Monday"/>
    <n v="7"/>
    <n v="0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February"/>
    <s v="Tuesday"/>
    <n v="14"/>
    <n v="1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February"/>
    <s v="Wednesday"/>
    <n v="8"/>
    <n v="2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February"/>
    <s v="Wednesday"/>
    <n v="9"/>
    <n v="2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February"/>
    <s v="Thursday"/>
    <n v="8"/>
    <n v="3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February"/>
    <s v="Thursday"/>
    <n v="10"/>
    <n v="3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February"/>
    <s v="Friday"/>
    <n v="16"/>
    <n v="4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February"/>
    <s v="Saturday"/>
    <n v="8"/>
    <n v="5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0.8"/>
    <s v="February"/>
    <s v="Saturday"/>
    <n v="11"/>
    <n v="5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0.8"/>
    <s v="February"/>
    <s v="Saturday"/>
    <n v="13"/>
    <n v="5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February"/>
    <s v="Sunday"/>
    <n v="8"/>
    <n v="6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February"/>
    <s v="Monday"/>
    <n v="15"/>
    <n v="0"/>
    <n v="2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rch"/>
    <s v="Tuesday"/>
    <n v="10"/>
    <n v="1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March"/>
    <s v="Wednesday"/>
    <n v="12"/>
    <n v="2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March"/>
    <s v="Friday"/>
    <n v="7"/>
    <n v="4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0.8"/>
    <s v="March"/>
    <s v="Friday"/>
    <n v="7"/>
    <n v="4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March"/>
    <s v="Saturday"/>
    <n v="7"/>
    <n v="5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rch"/>
    <s v="Saturday"/>
    <n v="9"/>
    <n v="5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0"/>
    <n v="5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1"/>
    <n v="5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March"/>
    <s v="Sunday"/>
    <n v="6"/>
    <n v="6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rch"/>
    <s v="Sunday"/>
    <n v="9"/>
    <n v="6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rch"/>
    <s v="Sunday"/>
    <n v="16"/>
    <n v="6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rch"/>
    <s v="Monday"/>
    <n v="11"/>
    <n v="0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s v="Monday"/>
    <n v="12"/>
    <n v="0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rch"/>
    <s v="Monday"/>
    <n v="15"/>
    <n v="0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rch"/>
    <s v="Tuesday"/>
    <n v="8"/>
    <n v="1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rch"/>
    <s v="Tuesday"/>
    <n v="13"/>
    <n v="1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rch"/>
    <s v="Wednesday"/>
    <n v="6"/>
    <n v="2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March"/>
    <s v="Thursday"/>
    <n v="10"/>
    <n v="3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rch"/>
    <s v="Thursday"/>
    <n v="16"/>
    <n v="3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March"/>
    <s v="Thursday"/>
    <n v="16"/>
    <n v="3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rch"/>
    <s v="Friday"/>
    <n v="8"/>
    <n v="4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rch"/>
    <s v="Friday"/>
    <n v="10"/>
    <n v="4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rch"/>
    <s v="Friday"/>
    <n v="13"/>
    <n v="4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0"/>
    <n v="5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1"/>
    <n v="5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2"/>
    <n v="5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rch"/>
    <s v="Monday"/>
    <n v="7"/>
    <n v="0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rch"/>
    <s v="Tuesday"/>
    <n v="14"/>
    <n v="1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March"/>
    <s v="Wednesday"/>
    <n v="9"/>
    <n v="2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rch"/>
    <s v="Thursday"/>
    <n v="10"/>
    <n v="3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rch"/>
    <s v="Friday"/>
    <n v="16"/>
    <n v="4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rch"/>
    <s v="Saturday"/>
    <n v="8"/>
    <n v="5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3"/>
    <n v="5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7"/>
    <n v="5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7"/>
    <n v="5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0.8"/>
    <s v="March"/>
    <s v="Saturday"/>
    <n v="18"/>
    <n v="5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rch"/>
    <s v="Sunday"/>
    <n v="8"/>
    <n v="6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rch"/>
    <s v="Friday"/>
    <n v="11"/>
    <n v="4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s v="Friday"/>
    <n v="12"/>
    <n v="4"/>
    <n v="3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April"/>
    <s v="Friday"/>
    <n v="8"/>
    <n v="4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April"/>
    <s v="Saturday"/>
    <n v="7"/>
    <n v="5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April"/>
    <s v="Saturday"/>
    <n v="7"/>
    <n v="5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April"/>
    <s v="Sunday"/>
    <n v="12"/>
    <n v="6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April"/>
    <s v="Monday"/>
    <n v="7"/>
    <n v="0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April"/>
    <s v="Monday"/>
    <n v="8"/>
    <n v="0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April"/>
    <s v="Monday"/>
    <n v="14"/>
    <n v="0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April"/>
    <s v="Tuesday"/>
    <n v="9"/>
    <n v="1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April"/>
    <s v="Tuesday"/>
    <n v="10"/>
    <n v="1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April"/>
    <s v="Tuesday"/>
    <n v="11"/>
    <n v="1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April"/>
    <s v="Wednesday"/>
    <n v="16"/>
    <n v="2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April"/>
    <s v="Thursday"/>
    <n v="16"/>
    <n v="3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April"/>
    <s v="Friday"/>
    <n v="10"/>
    <n v="4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April"/>
    <s v="Friday"/>
    <n v="13"/>
    <n v="4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April"/>
    <s v="Saturday"/>
    <n v="6"/>
    <n v="5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April"/>
    <s v="Saturday"/>
    <n v="6"/>
    <n v="5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s v="Saturday"/>
    <n v="8"/>
    <n v="5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April"/>
    <s v="Saturday"/>
    <n v="8"/>
    <n v="5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April"/>
    <s v="Saturday"/>
    <n v="11"/>
    <n v="5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April"/>
    <s v="Sunday"/>
    <n v="13"/>
    <n v="6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April"/>
    <s v="Sunday"/>
    <n v="15"/>
    <n v="6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April"/>
    <s v="Sunday"/>
    <n v="16"/>
    <n v="6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April"/>
    <s v="Sunday"/>
    <n v="18"/>
    <n v="6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April"/>
    <s v="Monday"/>
    <n v="9"/>
    <n v="0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April"/>
    <s v="Monday"/>
    <n v="10"/>
    <n v="0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April"/>
    <s v="Tuesday"/>
    <n v="10"/>
    <n v="1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April"/>
    <s v="Tuesday"/>
    <n v="11"/>
    <n v="1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April"/>
    <s v="Wednesday"/>
    <n v="6"/>
    <n v="2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April"/>
    <s v="Thursday"/>
    <n v="7"/>
    <n v="3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April"/>
    <s v="Thursday"/>
    <n v="10"/>
    <n v="3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April"/>
    <s v="Thursday"/>
    <n v="10"/>
    <n v="3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April"/>
    <s v="Friday"/>
    <n v="9"/>
    <n v="4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April"/>
    <s v="Friday"/>
    <n v="14"/>
    <n v="4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April"/>
    <s v="Saturday"/>
    <n v="8"/>
    <n v="5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April"/>
    <s v="Saturday"/>
    <n v="9"/>
    <n v="5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April"/>
    <s v="Sunday"/>
    <n v="8"/>
    <n v="6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April"/>
    <s v="Sunday"/>
    <n v="10"/>
    <n v="6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April"/>
    <s v="Monday"/>
    <n v="10"/>
    <n v="0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April"/>
    <s v="Monday"/>
    <n v="16"/>
    <n v="0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April"/>
    <s v="Tuesday"/>
    <n v="9"/>
    <n v="1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April"/>
    <s v="Tuesday"/>
    <n v="13"/>
    <n v="1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April"/>
    <s v="Thursday"/>
    <n v="15"/>
    <n v="3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April"/>
    <s v="Thursday"/>
    <n v="16"/>
    <n v="3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April"/>
    <s v="Thursday"/>
    <n v="17"/>
    <n v="3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s v="Sunday"/>
    <n v="8"/>
    <n v="6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April"/>
    <s v="Sunday"/>
    <n v="9"/>
    <n v="6"/>
    <n v="4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1"/>
    <n v="2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2"/>
    <n v="2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June"/>
    <s v="Thursday"/>
    <n v="7"/>
    <n v="3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June"/>
    <s v="Thursday"/>
    <n v="7"/>
    <n v="3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June"/>
    <s v="Friday"/>
    <n v="12"/>
    <n v="4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June"/>
    <s v="Saturday"/>
    <n v="7"/>
    <n v="5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June"/>
    <s v="Saturday"/>
    <n v="8"/>
    <n v="5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une"/>
    <s v="Saturday"/>
    <n v="9"/>
    <n v="5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0.8"/>
    <s v="June"/>
    <s v="Saturday"/>
    <n v="9"/>
    <n v="5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June"/>
    <s v="Sunday"/>
    <n v="10"/>
    <n v="6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June"/>
    <s v="Monday"/>
    <n v="6"/>
    <n v="0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June"/>
    <s v="Monday"/>
    <n v="16"/>
    <n v="0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June"/>
    <s v="Tuesday"/>
    <n v="7"/>
    <n v="1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June"/>
    <s v="Tuesday"/>
    <n v="11"/>
    <n v="1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June"/>
    <s v="Tuesday"/>
    <n v="11"/>
    <n v="1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June"/>
    <s v="Tuesday"/>
    <n v="12"/>
    <n v="1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June"/>
    <s v="Tuesday"/>
    <n v="15"/>
    <n v="1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June"/>
    <s v="Tuesday"/>
    <n v="16"/>
    <n v="1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June"/>
    <s v="Wednesday"/>
    <n v="7"/>
    <n v="2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June"/>
    <s v="Wednesday"/>
    <n v="8"/>
    <n v="2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0"/>
    <n v="2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3"/>
    <n v="2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June"/>
    <s v="Thursday"/>
    <n v="6"/>
    <n v="3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June"/>
    <s v="Thursday"/>
    <n v="6"/>
    <n v="3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June"/>
    <s v="Thursday"/>
    <n v="6"/>
    <n v="3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June"/>
    <s v="Thursday"/>
    <n v="11"/>
    <n v="3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June"/>
    <s v="Friday"/>
    <n v="10"/>
    <n v="4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June"/>
    <s v="Friday"/>
    <n v="13"/>
    <n v="4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June"/>
    <s v="Friday"/>
    <n v="15"/>
    <n v="4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une"/>
    <s v="Friday"/>
    <n v="16"/>
    <n v="4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June"/>
    <s v="Friday"/>
    <n v="16"/>
    <n v="4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June"/>
    <s v="Friday"/>
    <n v="18"/>
    <n v="4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June"/>
    <s v="Saturday"/>
    <n v="8"/>
    <n v="5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June"/>
    <s v="Saturday"/>
    <n v="13"/>
    <n v="5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une"/>
    <s v="Sunday"/>
    <n v="9"/>
    <n v="6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June"/>
    <s v="Sunday"/>
    <n v="10"/>
    <n v="6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June"/>
    <s v="Monday"/>
    <n v="8"/>
    <n v="0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une"/>
    <s v="Tuesday"/>
    <n v="10"/>
    <n v="1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June"/>
    <s v="Tuesday"/>
    <n v="10"/>
    <n v="1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4"/>
    <n v="2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une"/>
    <s v="Wednesday"/>
    <n v="15"/>
    <n v="2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June"/>
    <s v="Thursday"/>
    <n v="6"/>
    <n v="3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June"/>
    <s v="Thursday"/>
    <n v="8"/>
    <n v="3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June"/>
    <s v="Thursday"/>
    <n v="12"/>
    <n v="3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June"/>
    <s v="Friday"/>
    <n v="8"/>
    <n v="4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June"/>
    <s v="Friday"/>
    <n v="8"/>
    <n v="4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June"/>
    <s v="Friday"/>
    <n v="10"/>
    <n v="4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June"/>
    <s v="Friday"/>
    <n v="10"/>
    <n v="4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June"/>
    <s v="Friday"/>
    <n v="10"/>
    <n v="4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June"/>
    <s v="Saturday"/>
    <n v="8"/>
    <n v="5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une"/>
    <s v="Saturday"/>
    <n v="10"/>
    <n v="5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June"/>
    <s v="Saturday"/>
    <n v="16"/>
    <n v="5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une"/>
    <s v="Sunday"/>
    <n v="8"/>
    <n v="6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une"/>
    <s v="Sunday"/>
    <n v="9"/>
    <n v="6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une"/>
    <s v="Sunday"/>
    <n v="10"/>
    <n v="6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June"/>
    <s v="Sunday"/>
    <n v="13"/>
    <n v="6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une"/>
    <s v="Sunday"/>
    <n v="17"/>
    <n v="6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June"/>
    <s v="Sunday"/>
    <n v="17"/>
    <n v="6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June"/>
    <s v="Monday"/>
    <n v="8"/>
    <n v="0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une"/>
    <s v="Monday"/>
    <n v="12"/>
    <n v="0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une"/>
    <s v="Tuesday"/>
    <n v="15"/>
    <n v="1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June"/>
    <s v="Tuesday"/>
    <n v="16"/>
    <n v="1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June"/>
    <s v="Tuesday"/>
    <n v="17"/>
    <n v="1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June"/>
    <s v="Tuesday"/>
    <n v="17"/>
    <n v="1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une"/>
    <s v="Friday"/>
    <n v="8"/>
    <n v="4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June"/>
    <s v="Friday"/>
    <n v="11"/>
    <n v="4"/>
    <n v="6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May"/>
    <s v="Sunday"/>
    <n v="8"/>
    <n v="6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y"/>
    <s v="Sunday"/>
    <n v="10"/>
    <n v="6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May"/>
    <s v="Monday"/>
    <n v="7"/>
    <n v="0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May"/>
    <s v="Monday"/>
    <n v="7"/>
    <n v="0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0.8"/>
    <s v="May"/>
    <s v="Monday"/>
    <n v="11"/>
    <n v="0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May"/>
    <s v="Tuesday"/>
    <n v="12"/>
    <n v="1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May"/>
    <s v="Wednesday"/>
    <n v="8"/>
    <n v="2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s v="Thursday"/>
    <n v="9"/>
    <n v="3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y"/>
    <s v="Thursday"/>
    <n v="11"/>
    <n v="3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y"/>
    <s v="Thursday"/>
    <n v="11"/>
    <n v="3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y"/>
    <s v="Friday"/>
    <n v="9"/>
    <n v="4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May"/>
    <s v="Friday"/>
    <n v="15"/>
    <n v="4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y"/>
    <s v="Friday"/>
    <n v="16"/>
    <n v="4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May"/>
    <s v="Saturday"/>
    <n v="7"/>
    <n v="5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May"/>
    <s v="Saturday"/>
    <n v="11"/>
    <n v="5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y"/>
    <s v="Saturday"/>
    <n v="11"/>
    <n v="5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y"/>
    <s v="Saturday"/>
    <n v="12"/>
    <n v="5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y"/>
    <s v="Saturday"/>
    <n v="15"/>
    <n v="5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May"/>
    <s v="Saturday"/>
    <n v="16"/>
    <n v="5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y"/>
    <s v="Sunday"/>
    <n v="8"/>
    <n v="6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May"/>
    <s v="Sunday"/>
    <n v="10"/>
    <n v="6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May"/>
    <s v="Sunday"/>
    <n v="10"/>
    <n v="6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y"/>
    <s v="Sunday"/>
    <n v="13"/>
    <n v="6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May"/>
    <s v="Monday"/>
    <n v="6"/>
    <n v="0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s v="Monday"/>
    <n v="6"/>
    <n v="0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May"/>
    <s v="Monday"/>
    <n v="6"/>
    <n v="0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May"/>
    <s v="Monday"/>
    <n v="8"/>
    <n v="0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May"/>
    <s v="Monday"/>
    <n v="8"/>
    <n v="0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May"/>
    <s v="Monday"/>
    <n v="11"/>
    <n v="0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May"/>
    <s v="Tuesday"/>
    <n v="13"/>
    <n v="1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May"/>
    <s v="Tuesday"/>
    <n v="15"/>
    <n v="1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y"/>
    <s v="Tuesday"/>
    <n v="16"/>
    <n v="1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y"/>
    <s v="Wednesday"/>
    <n v="8"/>
    <n v="2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May"/>
    <s v="Wednesday"/>
    <n v="9"/>
    <n v="2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y"/>
    <s v="Wednesday"/>
    <n v="10"/>
    <n v="2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y"/>
    <s v="Wednesday"/>
    <n v="13"/>
    <n v="2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May"/>
    <s v="Thursday"/>
    <n v="9"/>
    <n v="3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y"/>
    <s v="Thursday"/>
    <n v="10"/>
    <n v="3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0.8"/>
    <s v="May"/>
    <s v="Thursday"/>
    <n v="10"/>
    <n v="3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0.8"/>
    <s v="May"/>
    <s v="Thursday"/>
    <n v="10"/>
    <n v="3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y"/>
    <s v="Thursday"/>
    <n v="12"/>
    <n v="3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May"/>
    <s v="Friday"/>
    <n v="6"/>
    <n v="4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May"/>
    <s v="Friday"/>
    <n v="8"/>
    <n v="4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s v="Friday"/>
    <n v="10"/>
    <n v="4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y"/>
    <s v="Saturday"/>
    <n v="7"/>
    <n v="5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May"/>
    <s v="Saturday"/>
    <n v="10"/>
    <n v="5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s v="Sunday"/>
    <n v="9"/>
    <n v="6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y"/>
    <s v="Sunday"/>
    <n v="14"/>
    <n v="6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May"/>
    <s v="Sunday"/>
    <n v="15"/>
    <n v="6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May"/>
    <s v="Monday"/>
    <n v="6"/>
    <n v="0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May"/>
    <s v="Monday"/>
    <n v="8"/>
    <n v="0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May"/>
    <s v="Monday"/>
    <n v="12"/>
    <n v="0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May"/>
    <s v="Tuesday"/>
    <n v="8"/>
    <n v="1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May"/>
    <s v="Tuesday"/>
    <n v="10"/>
    <n v="1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y"/>
    <s v="Tuesday"/>
    <n v="10"/>
    <n v="1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May"/>
    <s v="Tuesday"/>
    <n v="10"/>
    <n v="1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May"/>
    <s v="Wednesday"/>
    <n v="8"/>
    <n v="2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May"/>
    <s v="Wednesday"/>
    <n v="10"/>
    <n v="2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y"/>
    <s v="Wednesday"/>
    <n v="16"/>
    <n v="2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y"/>
    <s v="Thursday"/>
    <n v="8"/>
    <n v="3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May"/>
    <s v="Thursday"/>
    <n v="9"/>
    <n v="3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May"/>
    <s v="Thursday"/>
    <n v="10"/>
    <n v="3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y"/>
    <s v="Thursday"/>
    <n v="13"/>
    <n v="3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y"/>
    <s v="Thursday"/>
    <n v="17"/>
    <n v="3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y"/>
    <s v="Thursday"/>
    <n v="17"/>
    <n v="3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y"/>
    <s v="Friday"/>
    <n v="8"/>
    <n v="4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May"/>
    <s v="Friday"/>
    <n v="12"/>
    <n v="4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0.8"/>
    <s v="May"/>
    <s v="Saturday"/>
    <n v="14"/>
    <n v="5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May"/>
    <s v="Saturday"/>
    <n v="15"/>
    <n v="5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May"/>
    <s v="Saturday"/>
    <n v="16"/>
    <n v="5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May"/>
    <s v="Saturday"/>
    <n v="17"/>
    <n v="5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May"/>
    <s v="Saturday"/>
    <n v="17"/>
    <n v="5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s v="Tuesday"/>
    <n v="6"/>
    <n v="1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s v="Wednesday"/>
    <n v="9"/>
    <n v="2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s v="Wednesday"/>
    <n v="9"/>
    <n v="2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s v="Wednesday"/>
    <n v="10"/>
    <n v="2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May"/>
    <s v="Wednesday"/>
    <n v="14"/>
    <n v="2"/>
    <n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d"/>
    <n v="0.8"/>
    <s v="January"/>
    <s v="Tuesday"/>
    <n v="7"/>
    <n v="1"/>
    <n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s v="Tuesday"/>
    <n v="8"/>
    <n v="1"/>
    <n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d"/>
    <n v="0.8"/>
    <s v="January"/>
    <s v="Tuesday"/>
    <n v="8"/>
    <n v="1"/>
    <n v="1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d"/>
    <n v="0.8"/>
    <s v="January"/>
    <s v="Wednesday"/>
    <n v="9"/>
    <n v="2"/>
    <n v="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d"/>
    <n v="0.8"/>
    <s v="January"/>
    <s v="Thursday"/>
    <n v="19"/>
    <n v="3"/>
    <n v="1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s v="Friday"/>
    <n v="7"/>
    <n v="4"/>
    <n v="1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d"/>
    <n v="0.8"/>
    <s v="January"/>
    <s v="Friday"/>
    <n v="7"/>
    <n v="4"/>
    <n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s v="Saturday"/>
    <n v="8"/>
    <n v="5"/>
    <n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d"/>
    <n v="0.8"/>
    <s v="January"/>
    <s v="Sunday"/>
    <n v="8"/>
    <n v="6"/>
    <n v="1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d"/>
    <n v="0.8"/>
    <s v="January"/>
    <s v="Sunday"/>
    <n v="10"/>
    <n v="6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d"/>
    <n v="0.8"/>
    <s v="January"/>
    <s v="Monday"/>
    <n v="8"/>
    <n v="0"/>
    <n v="1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d"/>
    <n v="0.8"/>
    <s v="January"/>
    <s v="Monday"/>
    <n v="14"/>
    <n v="0"/>
    <n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d"/>
    <n v="0.8"/>
    <s v="January"/>
    <s v="Tuesday"/>
    <n v="8"/>
    <n v="1"/>
    <n v="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d"/>
    <n v="0.8"/>
    <s v="January"/>
    <s v="Tuesday"/>
    <n v="10"/>
    <n v="1"/>
    <n v="1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d"/>
    <n v="0.8"/>
    <s v="January"/>
    <s v="Wednesday"/>
    <n v="9"/>
    <n v="2"/>
    <n v="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d"/>
    <n v="0.8"/>
    <s v="January"/>
    <s v="Thursday"/>
    <n v="7"/>
    <n v="3"/>
    <n v="1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d"/>
    <n v="0.8"/>
    <s v="January"/>
    <s v="Thursday"/>
    <n v="7"/>
    <n v="3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d"/>
    <n v="0.8"/>
    <s v="January"/>
    <s v="Friday"/>
    <n v="9"/>
    <n v="4"/>
    <n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s v="Saturday"/>
    <n v="8"/>
    <n v="5"/>
    <n v="1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d"/>
    <n v="0.8"/>
    <s v="January"/>
    <s v="Saturday"/>
    <n v="10"/>
    <n v="5"/>
    <n v="1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s v="Tuesday"/>
    <n v="7"/>
    <n v="1"/>
    <n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s v="Tuesday"/>
    <n v="8"/>
    <n v="1"/>
    <n v="1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d"/>
    <n v="0.8"/>
    <s v="January"/>
    <s v="Tuesday"/>
    <n v="9"/>
    <n v="1"/>
    <n v="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0.8"/>
    <s v="February"/>
    <s v="Wednesday"/>
    <n v="10"/>
    <n v="2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0.8"/>
    <s v="February"/>
    <s v="Friday"/>
    <n v="8"/>
    <n v="4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0.8"/>
    <s v="February"/>
    <s v="Friday"/>
    <n v="8"/>
    <n v="4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0.8"/>
    <s v="February"/>
    <s v="Saturday"/>
    <n v="19"/>
    <n v="5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0.8"/>
    <s v="February"/>
    <s v="Monday"/>
    <n v="7"/>
    <n v="0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s v="Wednesday"/>
    <n v="7"/>
    <n v="2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0.8"/>
    <s v="February"/>
    <s v="Wednesday"/>
    <n v="10"/>
    <n v="2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0.8"/>
    <s v="February"/>
    <s v="Thursday"/>
    <n v="19"/>
    <n v="3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0.8"/>
    <s v="February"/>
    <s v="Friday"/>
    <n v="8"/>
    <n v="4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0.8"/>
    <s v="February"/>
    <s v="Friday"/>
    <n v="9"/>
    <n v="4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0.8"/>
    <s v="February"/>
    <s v="Friday"/>
    <n v="10"/>
    <n v="4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0.8"/>
    <s v="February"/>
    <s v="Friday"/>
    <n v="10"/>
    <n v="4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0.8"/>
    <s v="February"/>
    <s v="Saturday"/>
    <n v="9"/>
    <n v="5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s v="Sunday"/>
    <n v="7"/>
    <n v="6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0.8"/>
    <s v="February"/>
    <s v="Monday"/>
    <n v="8"/>
    <n v="0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0.8"/>
    <s v="February"/>
    <s v="Monday"/>
    <n v="9"/>
    <n v="0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0.8"/>
    <s v="February"/>
    <s v="Tuesday"/>
    <n v="8"/>
    <n v="1"/>
    <n v="2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0.8"/>
    <s v="March"/>
    <s v="Friday"/>
    <n v="7"/>
    <n v="4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0.8"/>
    <s v="March"/>
    <s v="Friday"/>
    <n v="13"/>
    <n v="4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0.8"/>
    <s v="March"/>
    <s v="Saturday"/>
    <n v="16"/>
    <n v="5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0.8"/>
    <s v="March"/>
    <s v="Saturday"/>
    <n v="19"/>
    <n v="5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0.8"/>
    <s v="March"/>
    <s v="Sunday"/>
    <n v="19"/>
    <n v="6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0.8"/>
    <s v="March"/>
    <s v="Monday"/>
    <n v="7"/>
    <n v="0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0.8"/>
    <s v="March"/>
    <s v="Monday"/>
    <n v="7"/>
    <n v="0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0.8"/>
    <s v="March"/>
    <s v="Monday"/>
    <n v="9"/>
    <n v="0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0.8"/>
    <s v="March"/>
    <s v="Tuesday"/>
    <n v="8"/>
    <n v="1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0.8"/>
    <s v="March"/>
    <s v="Wednesday"/>
    <n v="7"/>
    <n v="2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0.8"/>
    <s v="March"/>
    <s v="Wednesday"/>
    <n v="7"/>
    <n v="2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0.8"/>
    <s v="March"/>
    <s v="Wednesday"/>
    <n v="10"/>
    <n v="2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0.8"/>
    <s v="March"/>
    <s v="Thursday"/>
    <n v="8"/>
    <n v="3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0.8"/>
    <s v="March"/>
    <s v="Thursday"/>
    <n v="15"/>
    <n v="3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0.8"/>
    <s v="March"/>
    <s v="Thursday"/>
    <n v="19"/>
    <n v="3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0.8"/>
    <s v="March"/>
    <s v="Friday"/>
    <n v="7"/>
    <n v="4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0.8"/>
    <s v="March"/>
    <s v="Friday"/>
    <n v="8"/>
    <n v="4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0.8"/>
    <s v="March"/>
    <s v="Friday"/>
    <n v="16"/>
    <n v="4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0.8"/>
    <s v="March"/>
    <s v="Saturday"/>
    <n v="8"/>
    <n v="5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0.8"/>
    <s v="March"/>
    <s v="Saturday"/>
    <n v="15"/>
    <n v="5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0.8"/>
    <s v="March"/>
    <s v="Sunday"/>
    <n v="8"/>
    <n v="6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0.8"/>
    <s v="March"/>
    <s v="Monday"/>
    <n v="8"/>
    <n v="0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0.8"/>
    <s v="March"/>
    <s v="Monday"/>
    <n v="9"/>
    <n v="0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0.8"/>
    <s v="March"/>
    <s v="Friday"/>
    <n v="8"/>
    <n v="4"/>
    <n v="3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0.8"/>
    <s v="April"/>
    <s v="Monday"/>
    <n v="7"/>
    <n v="0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0.8"/>
    <s v="April"/>
    <s v="Monday"/>
    <n v="7"/>
    <n v="0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0.8"/>
    <s v="April"/>
    <s v="Monday"/>
    <n v="8"/>
    <n v="0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0.8"/>
    <s v="April"/>
    <s v="Tuesday"/>
    <n v="9"/>
    <n v="1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0.8"/>
    <s v="April"/>
    <s v="Tuesday"/>
    <n v="16"/>
    <n v="1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0.8"/>
    <s v="April"/>
    <s v="Thursday"/>
    <n v="7"/>
    <n v="3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0.8"/>
    <s v="April"/>
    <s v="Thursday"/>
    <n v="9"/>
    <n v="3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0.8"/>
    <s v="April"/>
    <s v="Thursday"/>
    <n v="14"/>
    <n v="3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0.8"/>
    <s v="April"/>
    <s v="Friday"/>
    <n v="15"/>
    <n v="4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0.8"/>
    <s v="April"/>
    <s v="Saturday"/>
    <n v="7"/>
    <n v="5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s v="Saturday"/>
    <n v="7"/>
    <n v="5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0.8"/>
    <s v="April"/>
    <s v="Saturday"/>
    <n v="7"/>
    <n v="5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0.8"/>
    <s v="April"/>
    <s v="Saturday"/>
    <n v="8"/>
    <n v="5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s v="Saturday"/>
    <n v="10"/>
    <n v="5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0.8"/>
    <s v="April"/>
    <s v="Sunday"/>
    <n v="14"/>
    <n v="6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0.8"/>
    <s v="April"/>
    <s v="Sunday"/>
    <n v="15"/>
    <n v="6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0.8"/>
    <s v="April"/>
    <s v="Monday"/>
    <n v="7"/>
    <n v="0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0.8"/>
    <s v="April"/>
    <s v="Monday"/>
    <n v="8"/>
    <n v="0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0.8"/>
    <s v="April"/>
    <s v="Monday"/>
    <n v="10"/>
    <n v="0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0.8"/>
    <s v="April"/>
    <s v="Monday"/>
    <n v="10"/>
    <n v="0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0.8"/>
    <s v="April"/>
    <s v="Monday"/>
    <n v="16"/>
    <n v="0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0.8"/>
    <s v="April"/>
    <s v="Tuesday"/>
    <n v="9"/>
    <n v="1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0.8"/>
    <s v="April"/>
    <s v="Tuesday"/>
    <n v="9"/>
    <n v="1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0.8"/>
    <s v="April"/>
    <s v="Tuesday"/>
    <n v="15"/>
    <n v="1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s v="Wednesday"/>
    <n v="7"/>
    <n v="2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0.8"/>
    <s v="April"/>
    <s v="Wednesday"/>
    <n v="8"/>
    <n v="2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s v="Wednesday"/>
    <n v="10"/>
    <n v="2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0.8"/>
    <s v="April"/>
    <s v="Thursday"/>
    <n v="8"/>
    <n v="3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0.8"/>
    <s v="April"/>
    <s v="Thursday"/>
    <n v="8"/>
    <n v="3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0.8"/>
    <s v="April"/>
    <s v="Thursday"/>
    <n v="9"/>
    <n v="3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0.8"/>
    <s v="April"/>
    <s v="Thursday"/>
    <n v="13"/>
    <n v="3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0.8"/>
    <s v="April"/>
    <s v="Thursday"/>
    <n v="19"/>
    <n v="3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0.8"/>
    <s v="April"/>
    <s v="Sunday"/>
    <n v="10"/>
    <n v="6"/>
    <n v="4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s v="Monday"/>
    <n v="9"/>
    <n v="0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0.8"/>
    <s v="May"/>
    <s v="Monday"/>
    <n v="10"/>
    <n v="0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0.8"/>
    <s v="May"/>
    <s v="Wednesday"/>
    <n v="7"/>
    <n v="2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0.8"/>
    <s v="May"/>
    <s v="Wednesday"/>
    <n v="7"/>
    <n v="2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0.8"/>
    <s v="May"/>
    <s v="Wednesday"/>
    <n v="8"/>
    <n v="2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0.8"/>
    <s v="May"/>
    <s v="Wednesday"/>
    <n v="8"/>
    <n v="2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0.8"/>
    <s v="May"/>
    <s v="Wednesday"/>
    <n v="13"/>
    <n v="2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0.8"/>
    <s v="May"/>
    <s v="Wednesday"/>
    <n v="14"/>
    <n v="2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0.8"/>
    <s v="May"/>
    <s v="Thursday"/>
    <n v="16"/>
    <n v="3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0.8"/>
    <s v="May"/>
    <s v="Saturday"/>
    <n v="7"/>
    <n v="5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0.8"/>
    <s v="May"/>
    <s v="Saturday"/>
    <n v="9"/>
    <n v="5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0.8"/>
    <s v="May"/>
    <s v="Saturday"/>
    <n v="14"/>
    <n v="5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s v="Sunday"/>
    <n v="8"/>
    <n v="6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0.8"/>
    <s v="May"/>
    <s v="Sunday"/>
    <n v="8"/>
    <n v="6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s v="Monday"/>
    <n v="7"/>
    <n v="0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0.8"/>
    <s v="May"/>
    <s v="Monday"/>
    <n v="8"/>
    <n v="0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s v="Monday"/>
    <n v="10"/>
    <n v="0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0.8"/>
    <s v="May"/>
    <s v="Monday"/>
    <n v="10"/>
    <n v="0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0.8"/>
    <s v="May"/>
    <s v="Tuesday"/>
    <n v="8"/>
    <n v="1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0.8"/>
    <s v="May"/>
    <s v="Tuesday"/>
    <n v="15"/>
    <n v="1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0.8"/>
    <s v="May"/>
    <s v="Tuesday"/>
    <n v="19"/>
    <n v="1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0.8"/>
    <s v="May"/>
    <s v="Wednesday"/>
    <n v="7"/>
    <n v="2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0.8"/>
    <s v="May"/>
    <s v="Wednesday"/>
    <n v="8"/>
    <n v="2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0.8"/>
    <s v="May"/>
    <s v="Wednesday"/>
    <n v="10"/>
    <n v="2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0.8"/>
    <s v="May"/>
    <s v="Wednesday"/>
    <n v="10"/>
    <n v="2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0.8"/>
    <s v="May"/>
    <s v="Wednesday"/>
    <n v="16"/>
    <n v="2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0.8"/>
    <s v="May"/>
    <s v="Thursday"/>
    <n v="8"/>
    <n v="3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0.8"/>
    <s v="May"/>
    <s v="Thursday"/>
    <n v="9"/>
    <n v="3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0.8"/>
    <s v="May"/>
    <s v="Thursday"/>
    <n v="9"/>
    <n v="3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0.8"/>
    <s v="May"/>
    <s v="Thursday"/>
    <n v="15"/>
    <n v="3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s v="Friday"/>
    <n v="7"/>
    <n v="4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0.8"/>
    <s v="May"/>
    <s v="Friday"/>
    <n v="7"/>
    <n v="4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0.8"/>
    <s v="May"/>
    <s v="Friday"/>
    <n v="8"/>
    <n v="4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s v="Friday"/>
    <n v="10"/>
    <n v="4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0.8"/>
    <s v="May"/>
    <s v="Friday"/>
    <n v="10"/>
    <n v="4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0.8"/>
    <s v="May"/>
    <s v="Saturday"/>
    <n v="8"/>
    <n v="5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0.8"/>
    <s v="May"/>
    <s v="Saturday"/>
    <n v="8"/>
    <n v="5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0.8"/>
    <s v="May"/>
    <s v="Saturday"/>
    <n v="9"/>
    <n v="5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0.8"/>
    <s v="May"/>
    <s v="Saturday"/>
    <n v="13"/>
    <n v="5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0.8"/>
    <s v="May"/>
    <s v="Saturday"/>
    <n v="13"/>
    <n v="5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s v="Sunday"/>
    <n v="8"/>
    <n v="6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0.8"/>
    <s v="May"/>
    <s v="Sunday"/>
    <n v="10"/>
    <n v="6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s v="Sunday"/>
    <n v="15"/>
    <n v="6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s v="Tuesday"/>
    <n v="15"/>
    <n v="1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s v="Wednesday"/>
    <n v="9"/>
    <n v="2"/>
    <n v="5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0.8"/>
    <s v="June"/>
    <s v="Thursday"/>
    <n v="9"/>
    <n v="3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0.8"/>
    <s v="June"/>
    <s v="Thursday"/>
    <n v="10"/>
    <n v="3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0.8"/>
    <s v="June"/>
    <s v="Saturday"/>
    <n v="7"/>
    <n v="5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0.8"/>
    <s v="June"/>
    <s v="Saturday"/>
    <n v="8"/>
    <n v="5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0.8"/>
    <s v="June"/>
    <s v="Sunday"/>
    <n v="9"/>
    <n v="6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0.8"/>
    <s v="June"/>
    <s v="Sunday"/>
    <n v="16"/>
    <n v="6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0.8"/>
    <s v="June"/>
    <s v="Sunday"/>
    <n v="19"/>
    <n v="6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0.8"/>
    <s v="June"/>
    <s v="Monday"/>
    <n v="19"/>
    <n v="0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0.8"/>
    <s v="June"/>
    <s v="Tuesday"/>
    <n v="7"/>
    <n v="1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0.8"/>
    <s v="June"/>
    <s v="Tuesday"/>
    <n v="7"/>
    <n v="1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0.8"/>
    <s v="June"/>
    <s v="Tuesday"/>
    <n v="9"/>
    <n v="1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0.8"/>
    <s v="June"/>
    <s v="Tuesday"/>
    <n v="14"/>
    <n v="1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s v="Wednesday"/>
    <n v="8"/>
    <n v="2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0.8"/>
    <s v="June"/>
    <s v="Wednesday"/>
    <n v="15"/>
    <n v="2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s v="Thursday"/>
    <n v="7"/>
    <n v="3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0.8"/>
    <s v="June"/>
    <s v="Thursday"/>
    <n v="7"/>
    <n v="3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s v="Thursday"/>
    <n v="8"/>
    <n v="3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s v="Thursday"/>
    <n v="10"/>
    <n v="3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s v="Thursday"/>
    <n v="10"/>
    <n v="3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0.8"/>
    <s v="June"/>
    <s v="Friday"/>
    <n v="7"/>
    <n v="4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0.8"/>
    <s v="June"/>
    <s v="Friday"/>
    <n v="8"/>
    <n v="4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0.8"/>
    <s v="June"/>
    <s v="Friday"/>
    <n v="15"/>
    <n v="4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0.8"/>
    <s v="June"/>
    <s v="Saturday"/>
    <n v="7"/>
    <n v="5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0.8"/>
    <s v="June"/>
    <s v="Saturday"/>
    <n v="8"/>
    <n v="5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s v="Saturday"/>
    <n v="10"/>
    <n v="5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0.8"/>
    <s v="June"/>
    <s v="Saturday"/>
    <n v="10"/>
    <n v="5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0.8"/>
    <s v="June"/>
    <s v="Saturday"/>
    <n v="10"/>
    <n v="5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0.8"/>
    <s v="June"/>
    <s v="Sunday"/>
    <n v="8"/>
    <n v="6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0.8"/>
    <s v="June"/>
    <s v="Sunday"/>
    <n v="9"/>
    <n v="6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0.8"/>
    <s v="June"/>
    <s v="Sunday"/>
    <n v="15"/>
    <n v="6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0.8"/>
    <s v="June"/>
    <s v="Monday"/>
    <n v="7"/>
    <n v="0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s v="Monday"/>
    <n v="7"/>
    <n v="0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s v="Monday"/>
    <n v="8"/>
    <n v="0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s v="Monday"/>
    <n v="8"/>
    <n v="0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0.8"/>
    <s v="June"/>
    <s v="Monday"/>
    <n v="10"/>
    <n v="0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s v="Monday"/>
    <n v="10"/>
    <n v="0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s v="Monday"/>
    <n v="10"/>
    <n v="0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0.8"/>
    <s v="June"/>
    <s v="Tuesday"/>
    <n v="8"/>
    <n v="1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0.8"/>
    <s v="June"/>
    <s v="Tuesday"/>
    <n v="8"/>
    <n v="1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0.8"/>
    <s v="June"/>
    <s v="Tuesday"/>
    <n v="9"/>
    <n v="1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0.8"/>
    <s v="June"/>
    <s v="Tuesday"/>
    <n v="13"/>
    <n v="1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0.8"/>
    <s v="June"/>
    <s v="Tuesday"/>
    <n v="13"/>
    <n v="1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0.8"/>
    <s v="June"/>
    <s v="Tuesday"/>
    <n v="19"/>
    <n v="1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0.8"/>
    <s v="June"/>
    <s v="Wednesday"/>
    <n v="8"/>
    <n v="2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s v="Wednesday"/>
    <n v="8"/>
    <n v="2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s v="Friday"/>
    <n v="8"/>
    <n v="4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s v="Friday"/>
    <n v="8"/>
    <n v="4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s v="Friday"/>
    <n v="10"/>
    <n v="4"/>
    <n v="6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d"/>
    <n v="0.8"/>
    <s v="January"/>
    <s v="Tuesday"/>
    <n v="15"/>
    <n v="1"/>
    <n v="1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d"/>
    <n v="0.8"/>
    <s v="January"/>
    <s v="Tuesday"/>
    <n v="18"/>
    <n v="1"/>
    <n v="1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d"/>
    <n v="0.8"/>
    <s v="January"/>
    <s v="Thursday"/>
    <n v="14"/>
    <n v="3"/>
    <n v="1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d"/>
    <n v="0.8"/>
    <s v="January"/>
    <s v="Saturday"/>
    <n v="13"/>
    <n v="5"/>
    <n v="1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d"/>
    <n v="0.8"/>
    <s v="January"/>
    <s v="Saturday"/>
    <n v="15"/>
    <n v="5"/>
    <n v="1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d"/>
    <n v="0.8"/>
    <s v="January"/>
    <s v="Sunday"/>
    <n v="10"/>
    <n v="6"/>
    <n v="1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d"/>
    <n v="0.8"/>
    <s v="January"/>
    <s v="Wednesday"/>
    <n v="8"/>
    <n v="2"/>
    <n v="1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d"/>
    <n v="0.8"/>
    <s v="January"/>
    <s v="Wednesday"/>
    <n v="10"/>
    <n v="2"/>
    <n v="1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d"/>
    <n v="0.8"/>
    <s v="January"/>
    <s v="Thursday"/>
    <n v="8"/>
    <n v="3"/>
    <n v="1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d"/>
    <n v="0.8"/>
    <s v="January"/>
    <s v="Saturday"/>
    <n v="9"/>
    <n v="5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d"/>
    <n v="0.8"/>
    <s v="January"/>
    <s v="Saturday"/>
    <n v="11"/>
    <n v="5"/>
    <n v="1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d"/>
    <n v="0.8"/>
    <s v="January"/>
    <s v="Tuesday"/>
    <n v="9"/>
    <n v="1"/>
    <n v="1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0.8"/>
    <s v="February"/>
    <s v="Friday"/>
    <n v="9"/>
    <n v="4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0.8"/>
    <s v="February"/>
    <s v="Friday"/>
    <n v="10"/>
    <n v="4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0.8"/>
    <s v="February"/>
    <s v="Saturday"/>
    <n v="9"/>
    <n v="5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0.8"/>
    <s v="February"/>
    <s v="Sunday"/>
    <n v="14"/>
    <n v="6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0.8"/>
    <s v="February"/>
    <s v="Monday"/>
    <n v="10"/>
    <n v="0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0.8"/>
    <s v="February"/>
    <s v="Tuesday"/>
    <n v="9"/>
    <n v="1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0.8"/>
    <s v="February"/>
    <s v="Tuesday"/>
    <n v="15"/>
    <n v="1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0.8"/>
    <s v="February"/>
    <s v="Tuesday"/>
    <n v="17"/>
    <n v="1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0.8"/>
    <s v="February"/>
    <s v="Wednesday"/>
    <n v="8"/>
    <n v="2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0.8"/>
    <s v="February"/>
    <s v="Wednesday"/>
    <n v="9"/>
    <n v="2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0.8"/>
    <s v="February"/>
    <s v="Wednesday"/>
    <n v="10"/>
    <n v="2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0.8"/>
    <s v="February"/>
    <s v="Thursday"/>
    <n v="16"/>
    <n v="3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0.8"/>
    <s v="February"/>
    <s v="Saturday"/>
    <n v="7"/>
    <n v="5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0.8"/>
    <s v="February"/>
    <s v="Saturday"/>
    <n v="8"/>
    <n v="5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0.8"/>
    <s v="February"/>
    <s v="Sunday"/>
    <n v="9"/>
    <n v="6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0.8"/>
    <s v="February"/>
    <s v="Tuesday"/>
    <n v="11"/>
    <n v="1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0.8"/>
    <s v="February"/>
    <s v="Tuesday"/>
    <n v="15"/>
    <n v="1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0.8"/>
    <s v="March"/>
    <s v="Friday"/>
    <n v="7"/>
    <n v="4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0.8"/>
    <s v="March"/>
    <s v="Friday"/>
    <n v="9"/>
    <n v="4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0.8"/>
    <s v="March"/>
    <s v="Friday"/>
    <n v="18"/>
    <n v="4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0.8"/>
    <s v="March"/>
    <s v="Saturday"/>
    <n v="9"/>
    <n v="5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0.8"/>
    <s v="March"/>
    <s v="Sunday"/>
    <n v="14"/>
    <n v="6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0.8"/>
    <s v="March"/>
    <s v="Monday"/>
    <n v="9"/>
    <n v="0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0.8"/>
    <s v="March"/>
    <s v="Monday"/>
    <n v="10"/>
    <n v="0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0.8"/>
    <s v="March"/>
    <s v="Monday"/>
    <n v="16"/>
    <n v="0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0.8"/>
    <s v="March"/>
    <s v="Tuesday"/>
    <n v="9"/>
    <n v="1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0.8"/>
    <s v="March"/>
    <s v="Tuesday"/>
    <n v="15"/>
    <n v="1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0.8"/>
    <s v="March"/>
    <s v="Friday"/>
    <n v="10"/>
    <n v="4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0.8"/>
    <s v="March"/>
    <s v="Saturday"/>
    <n v="10"/>
    <n v="5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0.8"/>
    <s v="March"/>
    <s v="Saturday"/>
    <n v="10"/>
    <n v="5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0.8"/>
    <s v="March"/>
    <s v="Saturday"/>
    <n v="13"/>
    <n v="5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0.8"/>
    <s v="March"/>
    <s v="Sunday"/>
    <n v="9"/>
    <n v="6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0.8"/>
    <s v="March"/>
    <s v="Tuesday"/>
    <n v="9"/>
    <n v="1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0.8"/>
    <s v="March"/>
    <s v="Tuesday"/>
    <n v="11"/>
    <n v="1"/>
    <n v="3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0.8"/>
    <s v="April"/>
    <s v="Tuesday"/>
    <n v="9"/>
    <n v="1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0.8"/>
    <s v="April"/>
    <s v="Tuesday"/>
    <n v="9"/>
    <n v="1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0.8"/>
    <s v="April"/>
    <s v="Wednesday"/>
    <n v="14"/>
    <n v="2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0.8"/>
    <s v="April"/>
    <s v="Thursday"/>
    <n v="9"/>
    <n v="3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0.8"/>
    <s v="April"/>
    <s v="Thursday"/>
    <n v="10"/>
    <n v="3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0.8"/>
    <s v="April"/>
    <s v="Thursday"/>
    <n v="16"/>
    <n v="3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0.8"/>
    <s v="April"/>
    <s v="Friday"/>
    <n v="13"/>
    <n v="4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0.8"/>
    <s v="April"/>
    <s v="Friday"/>
    <n v="15"/>
    <n v="4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0.8"/>
    <s v="April"/>
    <s v="Friday"/>
    <n v="17"/>
    <n v="4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0.8"/>
    <s v="April"/>
    <s v="Saturday"/>
    <n v="8"/>
    <n v="5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0.8"/>
    <s v="April"/>
    <s v="Saturday"/>
    <n v="9"/>
    <n v="5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0.8"/>
    <s v="April"/>
    <s v="Saturday"/>
    <n v="10"/>
    <n v="5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0.8"/>
    <s v="April"/>
    <s v="Sunday"/>
    <n v="7"/>
    <n v="6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0.8"/>
    <s v="April"/>
    <s v="Sunday"/>
    <n v="8"/>
    <n v="6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0.8"/>
    <s v="April"/>
    <s v="Monday"/>
    <n v="10"/>
    <n v="0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0.8"/>
    <s v="April"/>
    <s v="Tuesday"/>
    <n v="7"/>
    <n v="1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0.8"/>
    <s v="April"/>
    <s v="Tuesday"/>
    <n v="8"/>
    <n v="1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0.8"/>
    <s v="April"/>
    <s v="Tuesday"/>
    <n v="10"/>
    <n v="1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0.8"/>
    <s v="April"/>
    <s v="Wednesday"/>
    <n v="8"/>
    <n v="2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0.8"/>
    <s v="April"/>
    <s v="Wednesday"/>
    <n v="10"/>
    <n v="2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0.8"/>
    <s v="April"/>
    <s v="Thursday"/>
    <n v="10"/>
    <n v="3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0.8"/>
    <s v="April"/>
    <s v="Friday"/>
    <n v="17"/>
    <n v="4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0.8"/>
    <s v="April"/>
    <s v="Sunday"/>
    <n v="9"/>
    <n v="6"/>
    <n v="4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0.8"/>
    <s v="May"/>
    <s v="Wednesday"/>
    <n v="7"/>
    <n v="2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0.8"/>
    <s v="May"/>
    <s v="Wednesday"/>
    <n v="9"/>
    <n v="2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0.8"/>
    <s v="May"/>
    <s v="Wednesday"/>
    <n v="9"/>
    <n v="2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0.8"/>
    <s v="May"/>
    <s v="Wednesday"/>
    <n v="10"/>
    <n v="2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0.8"/>
    <s v="May"/>
    <s v="Wednesday"/>
    <n v="15"/>
    <n v="2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0.8"/>
    <s v="May"/>
    <s v="Wednesday"/>
    <n v="18"/>
    <n v="2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0.8"/>
    <s v="May"/>
    <s v="Thursday"/>
    <n v="9"/>
    <n v="3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0.8"/>
    <s v="May"/>
    <s v="Thursday"/>
    <n v="10"/>
    <n v="3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0.8"/>
    <s v="May"/>
    <s v="Thursday"/>
    <n v="13"/>
    <n v="3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0.8"/>
    <s v="May"/>
    <s v="Thursday"/>
    <n v="16"/>
    <n v="3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0.8"/>
    <s v="May"/>
    <s v="Friday"/>
    <n v="14"/>
    <n v="4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0.8"/>
    <s v="May"/>
    <s v="Saturday"/>
    <n v="10"/>
    <n v="5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0.8"/>
    <s v="May"/>
    <s v="Sunday"/>
    <n v="11"/>
    <n v="6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0.8"/>
    <s v="May"/>
    <s v="Sunday"/>
    <n v="17"/>
    <n v="6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0.8"/>
    <s v="May"/>
    <s v="Monday"/>
    <n v="8"/>
    <n v="0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0.8"/>
    <s v="May"/>
    <s v="Monday"/>
    <n v="9"/>
    <n v="0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0.8"/>
    <s v="May"/>
    <s v="Monday"/>
    <n v="10"/>
    <n v="0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0.8"/>
    <s v="May"/>
    <s v="Monday"/>
    <n v="14"/>
    <n v="0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0.8"/>
    <s v="May"/>
    <s v="Tuesday"/>
    <n v="7"/>
    <n v="1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0.8"/>
    <s v="May"/>
    <s v="Tuesday"/>
    <n v="12"/>
    <n v="1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0.8"/>
    <s v="May"/>
    <s v="Tuesday"/>
    <n v="16"/>
    <n v="1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0.8"/>
    <s v="May"/>
    <s v="Thursday"/>
    <n v="7"/>
    <n v="3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0.8"/>
    <s v="May"/>
    <s v="Thursday"/>
    <n v="10"/>
    <n v="3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0.8"/>
    <s v="May"/>
    <s v="Friday"/>
    <n v="8"/>
    <n v="4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0.8"/>
    <s v="May"/>
    <s v="Friday"/>
    <n v="9"/>
    <n v="4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0.8"/>
    <s v="May"/>
    <s v="Friday"/>
    <n v="10"/>
    <n v="4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0.8"/>
    <s v="May"/>
    <s v="Friday"/>
    <n v="10"/>
    <n v="4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0.8"/>
    <s v="May"/>
    <s v="Saturday"/>
    <n v="10"/>
    <n v="5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0.8"/>
    <s v="May"/>
    <s v="Sunday"/>
    <n v="11"/>
    <n v="6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0.8"/>
    <s v="May"/>
    <s v="Sunday"/>
    <n v="15"/>
    <n v="6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0.8"/>
    <s v="May"/>
    <s v="Sunday"/>
    <n v="17"/>
    <n v="6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0.8"/>
    <s v="May"/>
    <s v="Tuesday"/>
    <n v="15"/>
    <n v="1"/>
    <n v="5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0.8"/>
    <s v="June"/>
    <s v="Saturday"/>
    <n v="7"/>
    <n v="5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0.8"/>
    <s v="June"/>
    <s v="Saturday"/>
    <n v="9"/>
    <n v="5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0.8"/>
    <s v="June"/>
    <s v="Saturday"/>
    <n v="9"/>
    <n v="5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0.8"/>
    <s v="June"/>
    <s v="Saturday"/>
    <n v="10"/>
    <n v="5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0.8"/>
    <s v="June"/>
    <s v="Saturday"/>
    <n v="15"/>
    <n v="5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0.8"/>
    <s v="June"/>
    <s v="Saturday"/>
    <n v="18"/>
    <n v="5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0.8"/>
    <s v="June"/>
    <s v="Sunday"/>
    <n v="9"/>
    <n v="6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0.8"/>
    <s v="June"/>
    <s v="Sunday"/>
    <n v="9"/>
    <n v="6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0.8"/>
    <s v="June"/>
    <s v="Sunday"/>
    <n v="10"/>
    <n v="6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0.8"/>
    <s v="June"/>
    <s v="Sunday"/>
    <n v="16"/>
    <n v="6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0.8"/>
    <s v="June"/>
    <s v="Tuesday"/>
    <n v="9"/>
    <n v="1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0.8"/>
    <s v="June"/>
    <s v="Tuesday"/>
    <n v="9"/>
    <n v="1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0.8"/>
    <s v="June"/>
    <s v="Wednesday"/>
    <n v="11"/>
    <n v="2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0.8"/>
    <s v="June"/>
    <s v="Thursday"/>
    <n v="8"/>
    <n v="3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0.8"/>
    <s v="June"/>
    <s v="Thursday"/>
    <n v="9"/>
    <n v="3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0.8"/>
    <s v="June"/>
    <s v="Thursday"/>
    <n v="10"/>
    <n v="3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0.8"/>
    <s v="June"/>
    <s v="Thursday"/>
    <n v="14"/>
    <n v="3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0.8"/>
    <s v="June"/>
    <s v="Friday"/>
    <n v="7"/>
    <n v="4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0.8"/>
    <s v="June"/>
    <s v="Friday"/>
    <n v="8"/>
    <n v="4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0.8"/>
    <s v="June"/>
    <s v="Friday"/>
    <n v="12"/>
    <n v="4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0.8"/>
    <s v="June"/>
    <s v="Friday"/>
    <n v="16"/>
    <n v="4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0.8"/>
    <s v="June"/>
    <s v="Sunday"/>
    <n v="7"/>
    <n v="6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0.8"/>
    <s v="June"/>
    <s v="Sunday"/>
    <n v="8"/>
    <n v="6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0.8"/>
    <s v="June"/>
    <s v="Sunday"/>
    <n v="10"/>
    <n v="6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0.8"/>
    <s v="June"/>
    <s v="Sunday"/>
    <n v="10"/>
    <n v="6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0.8"/>
    <s v="June"/>
    <s v="Sunday"/>
    <n v="13"/>
    <n v="6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0.8"/>
    <s v="June"/>
    <s v="Monday"/>
    <n v="8"/>
    <n v="0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0.8"/>
    <s v="June"/>
    <s v="Monday"/>
    <n v="9"/>
    <n v="0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0.8"/>
    <s v="June"/>
    <s v="Monday"/>
    <n v="14"/>
    <n v="0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0.8"/>
    <s v="June"/>
    <s v="Tuesday"/>
    <n v="10"/>
    <n v="1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0.8"/>
    <s v="June"/>
    <s v="Wednesday"/>
    <n v="9"/>
    <n v="2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0.8"/>
    <s v="June"/>
    <s v="Wednesday"/>
    <n v="13"/>
    <n v="2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0.8"/>
    <s v="June"/>
    <s v="Wednesday"/>
    <n v="15"/>
    <n v="2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0.8"/>
    <s v="June"/>
    <s v="Friday"/>
    <n v="10"/>
    <n v="4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0.8"/>
    <s v="June"/>
    <s v="Friday"/>
    <n v="10"/>
    <n v="4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0.8"/>
    <s v="June"/>
    <s v="Friday"/>
    <n v="11"/>
    <n v="4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0.8"/>
    <s v="June"/>
    <s v="Friday"/>
    <n v="13"/>
    <n v="4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d"/>
    <n v="0.8"/>
    <s v="January"/>
    <s v="Saturday"/>
    <n v="8"/>
    <n v="5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d"/>
    <n v="0.8"/>
    <s v="January"/>
    <s v="Saturday"/>
    <n v="9"/>
    <n v="5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d"/>
    <n v="0.8"/>
    <s v="January"/>
    <s v="Saturday"/>
    <n v="10"/>
    <n v="5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d"/>
    <n v="0.8"/>
    <s v="January"/>
    <s v="Sunday"/>
    <n v="7"/>
    <n v="6"/>
    <n v="1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d"/>
    <n v="0.8"/>
    <s v="January"/>
    <s v="Monday"/>
    <n v="9"/>
    <n v="0"/>
    <n v="1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d"/>
    <n v="0.8"/>
    <s v="January"/>
    <s v="Tuesday"/>
    <n v="7"/>
    <n v="1"/>
    <n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d"/>
    <n v="0.8"/>
    <s v="January"/>
    <s v="Wednesday"/>
    <n v="8"/>
    <n v="2"/>
    <n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d"/>
    <n v="0.8"/>
    <s v="January"/>
    <s v="Thursday"/>
    <n v="8"/>
    <n v="3"/>
    <n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d"/>
    <n v="0.8"/>
    <s v="January"/>
    <s v="Thursday"/>
    <n v="8"/>
    <n v="3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d"/>
    <n v="0.8"/>
    <s v="January"/>
    <s v="Friday"/>
    <n v="7"/>
    <n v="4"/>
    <n v="1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d"/>
    <n v="0.8"/>
    <s v="January"/>
    <s v="Saturday"/>
    <n v="7"/>
    <n v="5"/>
    <n v="1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d"/>
    <n v="0.8"/>
    <s v="January"/>
    <s v="Sunday"/>
    <n v="9"/>
    <n v="6"/>
    <n v="1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d"/>
    <n v="0.8"/>
    <s v="January"/>
    <s v="Monday"/>
    <n v="6"/>
    <n v="0"/>
    <n v="1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d"/>
    <n v="0.8"/>
    <s v="January"/>
    <s v="Tuesday"/>
    <n v="10"/>
    <n v="1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d"/>
    <n v="0.8"/>
    <s v="January"/>
    <s v="Thursday"/>
    <n v="14"/>
    <n v="3"/>
    <n v="1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d"/>
    <n v="0.8"/>
    <s v="January"/>
    <s v="Thursday"/>
    <n v="15"/>
    <n v="3"/>
    <n v="1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d"/>
    <n v="0.8"/>
    <s v="January"/>
    <s v="Saturday"/>
    <n v="7"/>
    <n v="5"/>
    <n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d"/>
    <n v="0.8"/>
    <s v="January"/>
    <s v="Sunday"/>
    <n v="8"/>
    <n v="6"/>
    <n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d"/>
    <n v="0.8"/>
    <s v="January"/>
    <s v="Sunday"/>
    <n v="8"/>
    <n v="6"/>
    <n v="1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d"/>
    <n v="0.8"/>
    <s v="January"/>
    <s v="Sunday"/>
    <n v="12"/>
    <n v="6"/>
    <n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d"/>
    <n v="0.8"/>
    <s v="January"/>
    <s v="Sunday"/>
    <n v="17"/>
    <n v="6"/>
    <n v="1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d"/>
    <n v="0.8"/>
    <s v="January"/>
    <s v="Monday"/>
    <n v="12"/>
    <n v="0"/>
    <n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d"/>
    <n v="0.8"/>
    <s v="January"/>
    <s v="Monday"/>
    <n v="13"/>
    <n v="0"/>
    <n v="1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d"/>
    <n v="0.8"/>
    <s v="January"/>
    <s v="Monday"/>
    <n v="17"/>
    <n v="0"/>
    <n v="1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d"/>
    <n v="0.8"/>
    <s v="January"/>
    <s v="Tuesday"/>
    <n v="11"/>
    <n v="1"/>
    <n v="1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d"/>
    <n v="0.8"/>
    <s v="January"/>
    <s v="Wednesday"/>
    <n v="13"/>
    <n v="2"/>
    <n v="1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d"/>
    <n v="0.8"/>
    <s v="January"/>
    <s v="Friday"/>
    <n v="9"/>
    <n v="4"/>
    <n v="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d"/>
    <n v="0.8"/>
    <s v="January"/>
    <s v="Monday"/>
    <n v="6"/>
    <n v="0"/>
    <n v="1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d"/>
    <n v="0.8"/>
    <s v="January"/>
    <s v="Tuesday"/>
    <n v="11"/>
    <n v="1"/>
    <n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0.8"/>
    <s v="February"/>
    <s v="Tuesday"/>
    <n v="8"/>
    <n v="1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0.8"/>
    <s v="February"/>
    <s v="Tuesday"/>
    <n v="8"/>
    <n v="1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0.8"/>
    <s v="February"/>
    <s v="Tuesday"/>
    <n v="10"/>
    <n v="1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0.8"/>
    <s v="February"/>
    <s v="Wednesday"/>
    <n v="7"/>
    <n v="2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0.8"/>
    <s v="February"/>
    <s v="Friday"/>
    <n v="7"/>
    <n v="4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0.8"/>
    <s v="February"/>
    <s v="Sunday"/>
    <n v="8"/>
    <n v="6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0.8"/>
    <s v="February"/>
    <s v="Monday"/>
    <n v="7"/>
    <n v="0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0.8"/>
    <s v="February"/>
    <s v="Tuesday"/>
    <n v="7"/>
    <n v="1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0.8"/>
    <s v="February"/>
    <s v="Tuesday"/>
    <n v="8"/>
    <n v="1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0.8"/>
    <s v="February"/>
    <s v="Wednesday"/>
    <n v="6"/>
    <n v="2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0.8"/>
    <s v="February"/>
    <s v="Friday"/>
    <n v="9"/>
    <n v="4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0.8"/>
    <s v="February"/>
    <s v="Friday"/>
    <n v="16"/>
    <n v="4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0.8"/>
    <s v="February"/>
    <s v="Saturday"/>
    <n v="7"/>
    <n v="5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0.8"/>
    <s v="February"/>
    <s v="Saturday"/>
    <n v="8"/>
    <n v="5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0.8"/>
    <s v="February"/>
    <s v="Saturday"/>
    <n v="9"/>
    <n v="5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0.8"/>
    <s v="February"/>
    <s v="Saturday"/>
    <n v="10"/>
    <n v="5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0.8"/>
    <s v="February"/>
    <s v="Saturday"/>
    <n v="15"/>
    <n v="5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0.8"/>
    <s v="February"/>
    <s v="Saturday"/>
    <n v="15"/>
    <n v="5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0.8"/>
    <s v="February"/>
    <s v="Sunday"/>
    <n v="7"/>
    <n v="6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0.8"/>
    <s v="February"/>
    <s v="Sunday"/>
    <n v="8"/>
    <n v="6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0.8"/>
    <s v="February"/>
    <s v="Sunday"/>
    <n v="11"/>
    <n v="6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0.8"/>
    <s v="February"/>
    <s v="Sunday"/>
    <n v="12"/>
    <n v="6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0.8"/>
    <s v="February"/>
    <s v="Sunday"/>
    <n v="15"/>
    <n v="6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0.8"/>
    <s v="February"/>
    <s v="Wednesday"/>
    <n v="8"/>
    <n v="2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0.8"/>
    <s v="February"/>
    <s v="Wednesday"/>
    <n v="8"/>
    <n v="2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0.8"/>
    <s v="February"/>
    <s v="Wednesday"/>
    <n v="13"/>
    <n v="2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0.8"/>
    <s v="February"/>
    <s v="Wednesday"/>
    <n v="15"/>
    <n v="2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0.8"/>
    <s v="February"/>
    <s v="Thursday"/>
    <n v="6"/>
    <n v="3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0.8"/>
    <s v="February"/>
    <s v="Thursday"/>
    <n v="17"/>
    <n v="3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0.8"/>
    <s v="February"/>
    <s v="Friday"/>
    <n v="9"/>
    <n v="4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0.8"/>
    <s v="February"/>
    <s v="Friday"/>
    <n v="11"/>
    <n v="4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0.8"/>
    <s v="February"/>
    <s v="Saturday"/>
    <n v="10"/>
    <n v="5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0.8"/>
    <s v="February"/>
    <s v="Saturday"/>
    <n v="13"/>
    <n v="5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0.8"/>
    <s v="February"/>
    <s v="Monday"/>
    <n v="9"/>
    <n v="0"/>
    <n v="2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0.8"/>
    <s v="March"/>
    <s v="Tuesday"/>
    <n v="8"/>
    <n v="1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0.8"/>
    <s v="March"/>
    <s v="Tuesday"/>
    <n v="10"/>
    <n v="1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0.8"/>
    <s v="March"/>
    <s v="Wednesday"/>
    <n v="8"/>
    <n v="2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0.8"/>
    <s v="March"/>
    <s v="Wednesday"/>
    <n v="11"/>
    <n v="2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0.8"/>
    <s v="March"/>
    <s v="Wednesday"/>
    <n v="15"/>
    <n v="2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0.8"/>
    <s v="March"/>
    <s v="Thursday"/>
    <n v="9"/>
    <n v="3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0.8"/>
    <s v="March"/>
    <s v="Friday"/>
    <n v="7"/>
    <n v="4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0.8"/>
    <s v="March"/>
    <s v="Saturday"/>
    <n v="6"/>
    <n v="5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0.8"/>
    <s v="March"/>
    <s v="Sunday"/>
    <n v="8"/>
    <n v="6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0.8"/>
    <s v="March"/>
    <s v="Monday"/>
    <n v="7"/>
    <n v="0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0.8"/>
    <s v="March"/>
    <s v="Monday"/>
    <n v="8"/>
    <n v="0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0.8"/>
    <s v="March"/>
    <s v="Monday"/>
    <n v="17"/>
    <n v="0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0.8"/>
    <s v="March"/>
    <s v="Tuesday"/>
    <n v="7"/>
    <n v="1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0.8"/>
    <s v="March"/>
    <s v="Tuesday"/>
    <n v="17"/>
    <n v="1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0.8"/>
    <s v="March"/>
    <s v="Wednesday"/>
    <n v="6"/>
    <n v="2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0.8"/>
    <s v="March"/>
    <s v="Wednesday"/>
    <n v="8"/>
    <n v="2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0.8"/>
    <s v="March"/>
    <s v="Wednesday"/>
    <n v="9"/>
    <n v="2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0.8"/>
    <s v="March"/>
    <s v="Thursday"/>
    <n v="6"/>
    <n v="3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0.8"/>
    <s v="March"/>
    <s v="Friday"/>
    <n v="10"/>
    <n v="4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0.8"/>
    <s v="March"/>
    <s v="Friday"/>
    <n v="10"/>
    <n v="4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0.8"/>
    <s v="March"/>
    <s v="Friday"/>
    <n v="16"/>
    <n v="4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0.8"/>
    <s v="March"/>
    <s v="Saturday"/>
    <n v="7"/>
    <n v="5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0.8"/>
    <s v="March"/>
    <s v="Saturday"/>
    <n v="7"/>
    <n v="5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0.8"/>
    <s v="March"/>
    <s v="Saturday"/>
    <n v="10"/>
    <n v="5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0.8"/>
    <s v="March"/>
    <s v="Saturday"/>
    <n v="15"/>
    <n v="5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s v="Sunday"/>
    <n v="7"/>
    <n v="6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0.8"/>
    <s v="March"/>
    <s v="Sunday"/>
    <n v="7"/>
    <n v="6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0.8"/>
    <s v="March"/>
    <s v="Sunday"/>
    <n v="15"/>
    <n v="6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0.8"/>
    <s v="March"/>
    <s v="Sunday"/>
    <n v="15"/>
    <n v="6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0.8"/>
    <s v="March"/>
    <s v="Monday"/>
    <n v="8"/>
    <n v="0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0.8"/>
    <s v="March"/>
    <s v="Monday"/>
    <n v="16"/>
    <n v="0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0.8"/>
    <s v="March"/>
    <s v="Wednesday"/>
    <n v="8"/>
    <n v="2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0.8"/>
    <s v="March"/>
    <s v="Wednesday"/>
    <n v="8"/>
    <n v="2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0.8"/>
    <s v="March"/>
    <s v="Wednesday"/>
    <n v="11"/>
    <n v="2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0.8"/>
    <s v="March"/>
    <s v="Wednesday"/>
    <n v="12"/>
    <n v="2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0.8"/>
    <s v="March"/>
    <s v="Thursday"/>
    <n v="7"/>
    <n v="3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0.8"/>
    <s v="March"/>
    <s v="Thursday"/>
    <n v="17"/>
    <n v="3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0.8"/>
    <s v="March"/>
    <s v="Friday"/>
    <n v="9"/>
    <n v="4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0.8"/>
    <s v="March"/>
    <s v="Saturday"/>
    <n v="7"/>
    <n v="5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0.8"/>
    <s v="March"/>
    <s v="Saturday"/>
    <n v="9"/>
    <n v="5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0.8"/>
    <s v="March"/>
    <s v="Saturday"/>
    <n v="13"/>
    <n v="5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0.8"/>
    <s v="March"/>
    <s v="Sunday"/>
    <n v="7"/>
    <n v="6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0.8"/>
    <s v="March"/>
    <s v="Sunday"/>
    <n v="11"/>
    <n v="6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0.8"/>
    <s v="March"/>
    <s v="Monday"/>
    <n v="7"/>
    <n v="0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0.8"/>
    <s v="March"/>
    <s v="Friday"/>
    <n v="7"/>
    <n v="4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s v="Friday"/>
    <n v="7"/>
    <n v="4"/>
    <n v="3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0.8"/>
    <s v="April"/>
    <s v="Friday"/>
    <n v="8"/>
    <n v="4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0.8"/>
    <s v="April"/>
    <s v="Friday"/>
    <n v="9"/>
    <n v="4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0.8"/>
    <s v="April"/>
    <s v="Friday"/>
    <n v="10"/>
    <n v="4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0.8"/>
    <s v="April"/>
    <s v="Saturday"/>
    <n v="7"/>
    <n v="5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0.8"/>
    <s v="April"/>
    <s v="Saturday"/>
    <n v="8"/>
    <n v="5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0.8"/>
    <s v="April"/>
    <s v="Saturday"/>
    <n v="9"/>
    <n v="5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0.8"/>
    <s v="April"/>
    <s v="Sunday"/>
    <n v="9"/>
    <n v="6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0.8"/>
    <s v="April"/>
    <s v="Tuesday"/>
    <n v="8"/>
    <n v="1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s v="Friday"/>
    <n v="8"/>
    <n v="4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0.8"/>
    <s v="April"/>
    <s v="Saturday"/>
    <n v="6"/>
    <n v="5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0.8"/>
    <s v="April"/>
    <s v="Saturday"/>
    <n v="8"/>
    <n v="5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0.8"/>
    <s v="April"/>
    <s v="Saturday"/>
    <n v="9"/>
    <n v="5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0.8"/>
    <s v="April"/>
    <s v="Sunday"/>
    <n v="6"/>
    <n v="6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0.8"/>
    <s v="April"/>
    <s v="Monday"/>
    <n v="16"/>
    <n v="0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0.8"/>
    <s v="April"/>
    <s v="Tuesday"/>
    <n v="7"/>
    <n v="1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0.8"/>
    <s v="April"/>
    <s v="Tuesday"/>
    <n v="8"/>
    <n v="1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0.8"/>
    <s v="April"/>
    <s v="Tuesday"/>
    <n v="10"/>
    <n v="1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0.8"/>
    <s v="April"/>
    <s v="Tuesday"/>
    <n v="15"/>
    <n v="1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0.8"/>
    <s v="April"/>
    <s v="Tuesday"/>
    <n v="15"/>
    <n v="1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0.8"/>
    <s v="April"/>
    <s v="Wednesday"/>
    <n v="8"/>
    <n v="2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0.8"/>
    <s v="April"/>
    <s v="Wednesday"/>
    <n v="9"/>
    <n v="2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0.8"/>
    <s v="April"/>
    <s v="Wednesday"/>
    <n v="11"/>
    <n v="2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0.8"/>
    <s v="April"/>
    <s v="Thursday"/>
    <n v="16"/>
    <n v="3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0.8"/>
    <s v="April"/>
    <s v="Friday"/>
    <n v="7"/>
    <n v="4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0.8"/>
    <s v="April"/>
    <s v="Friday"/>
    <n v="9"/>
    <n v="4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0.8"/>
    <s v="April"/>
    <s v="Friday"/>
    <n v="9"/>
    <n v="4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0.8"/>
    <s v="April"/>
    <s v="Saturday"/>
    <n v="6"/>
    <n v="5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0.8"/>
    <s v="April"/>
    <s v="Saturday"/>
    <n v="11"/>
    <n v="5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0.8"/>
    <s v="April"/>
    <s v="Saturday"/>
    <n v="12"/>
    <n v="5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0.8"/>
    <s v="April"/>
    <s v="Saturday"/>
    <n v="13"/>
    <n v="5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0.8"/>
    <s v="April"/>
    <s v="Saturday"/>
    <n v="17"/>
    <n v="5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0.8"/>
    <s v="April"/>
    <s v="Sunday"/>
    <n v="6"/>
    <n v="6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0.8"/>
    <s v="April"/>
    <s v="Sunday"/>
    <n v="12"/>
    <n v="6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0.8"/>
    <s v="April"/>
    <s v="Sunday"/>
    <n v="13"/>
    <n v="6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0.8"/>
    <s v="April"/>
    <s v="Monday"/>
    <n v="9"/>
    <n v="0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0.8"/>
    <s v="April"/>
    <s v="Monday"/>
    <n v="11"/>
    <n v="0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0.8"/>
    <s v="April"/>
    <s v="Tuesday"/>
    <n v="7"/>
    <n v="1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0.8"/>
    <s v="April"/>
    <s v="Tuesday"/>
    <n v="8"/>
    <n v="1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0.8"/>
    <s v="April"/>
    <s v="Tuesday"/>
    <n v="9"/>
    <n v="1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0.8"/>
    <s v="April"/>
    <s v="Tuesday"/>
    <n v="10"/>
    <n v="1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0.8"/>
    <s v="April"/>
    <s v="Tuesday"/>
    <n v="13"/>
    <n v="1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0.8"/>
    <s v="April"/>
    <s v="Wednesday"/>
    <n v="7"/>
    <n v="2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0.8"/>
    <s v="April"/>
    <s v="Thursday"/>
    <n v="9"/>
    <n v="3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0.8"/>
    <s v="April"/>
    <s v="Thursday"/>
    <n v="9"/>
    <n v="3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0.8"/>
    <s v="April"/>
    <s v="Sunday"/>
    <n v="7"/>
    <n v="6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s v="Sunday"/>
    <n v="8"/>
    <n v="6"/>
    <n v="4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0.8"/>
    <s v="May"/>
    <s v="Sunday"/>
    <n v="8"/>
    <n v="6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0.8"/>
    <s v="May"/>
    <s v="Sunday"/>
    <n v="9"/>
    <n v="6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0.8"/>
    <s v="May"/>
    <s v="Monday"/>
    <n v="7"/>
    <n v="0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0.8"/>
    <s v="May"/>
    <s v="Monday"/>
    <n v="7"/>
    <n v="0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0.8"/>
    <s v="May"/>
    <s v="Monday"/>
    <n v="8"/>
    <n v="0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0.8"/>
    <s v="May"/>
    <s v="Monday"/>
    <n v="9"/>
    <n v="0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0.8"/>
    <s v="May"/>
    <s v="Monday"/>
    <n v="11"/>
    <n v="0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0.8"/>
    <s v="May"/>
    <s v="Wednesday"/>
    <n v="7"/>
    <n v="2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0.8"/>
    <s v="May"/>
    <s v="Thursday"/>
    <n v="6"/>
    <n v="3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0.8"/>
    <s v="May"/>
    <s v="Thursday"/>
    <n v="8"/>
    <n v="3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0.8"/>
    <s v="May"/>
    <s v="Friday"/>
    <n v="8"/>
    <n v="4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0.8"/>
    <s v="May"/>
    <s v="Saturday"/>
    <n v="8"/>
    <n v="5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0.8"/>
    <s v="May"/>
    <s v="Monday"/>
    <n v="6"/>
    <n v="0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0.8"/>
    <s v="May"/>
    <s v="Monday"/>
    <n v="16"/>
    <n v="0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0.8"/>
    <s v="May"/>
    <s v="Tuesday"/>
    <n v="6"/>
    <n v="1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0.8"/>
    <s v="May"/>
    <s v="Wednesday"/>
    <n v="9"/>
    <n v="2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0.8"/>
    <s v="May"/>
    <s v="Wednesday"/>
    <n v="10"/>
    <n v="2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0.8"/>
    <s v="May"/>
    <s v="Wednesday"/>
    <n v="16"/>
    <n v="2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0.8"/>
    <s v="May"/>
    <s v="Thursday"/>
    <n v="7"/>
    <n v="3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0.8"/>
    <s v="May"/>
    <s v="Thursday"/>
    <n v="7"/>
    <n v="3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0.8"/>
    <s v="May"/>
    <s v="Thursday"/>
    <n v="9"/>
    <n v="3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0.8"/>
    <s v="May"/>
    <s v="Thursday"/>
    <n v="10"/>
    <n v="3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0.8"/>
    <s v="May"/>
    <s v="Thursday"/>
    <n v="15"/>
    <n v="3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0.8"/>
    <s v="May"/>
    <s v="Thursday"/>
    <n v="15"/>
    <n v="3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0.8"/>
    <s v="May"/>
    <s v="Friday"/>
    <n v="7"/>
    <n v="4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0.8"/>
    <s v="May"/>
    <s v="Friday"/>
    <n v="8"/>
    <n v="4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0.8"/>
    <s v="May"/>
    <s v="Friday"/>
    <n v="9"/>
    <n v="4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0.8"/>
    <s v="May"/>
    <s v="Friday"/>
    <n v="11"/>
    <n v="4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0.8"/>
    <s v="May"/>
    <s v="Friday"/>
    <n v="12"/>
    <n v="4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0.8"/>
    <s v="May"/>
    <s v="Friday"/>
    <n v="15"/>
    <n v="4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s v="Saturday"/>
    <n v="8"/>
    <n v="5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0.8"/>
    <s v="May"/>
    <s v="Sunday"/>
    <n v="9"/>
    <n v="6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0.8"/>
    <s v="May"/>
    <s v="Monday"/>
    <n v="6"/>
    <n v="0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0.8"/>
    <s v="May"/>
    <s v="Monday"/>
    <n v="8"/>
    <n v="0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0.8"/>
    <s v="May"/>
    <s v="Monday"/>
    <n v="8"/>
    <n v="0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0.8"/>
    <s v="May"/>
    <s v="Monday"/>
    <n v="10"/>
    <n v="0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0.8"/>
    <s v="May"/>
    <s v="Monday"/>
    <n v="12"/>
    <n v="0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0.8"/>
    <s v="May"/>
    <s v="Monday"/>
    <n v="15"/>
    <n v="0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0.8"/>
    <s v="May"/>
    <s v="Monday"/>
    <n v="17"/>
    <n v="0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0.8"/>
    <s v="May"/>
    <s v="Tuesday"/>
    <n v="6"/>
    <n v="1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0.8"/>
    <s v="May"/>
    <s v="Tuesday"/>
    <n v="10"/>
    <n v="1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0.8"/>
    <s v="May"/>
    <s v="Tuesday"/>
    <n v="13"/>
    <n v="1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0.8"/>
    <s v="May"/>
    <s v="Tuesday"/>
    <n v="17"/>
    <n v="1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0.8"/>
    <s v="May"/>
    <s v="Wednesday"/>
    <n v="9"/>
    <n v="2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0.8"/>
    <s v="May"/>
    <s v="Wednesday"/>
    <n v="11"/>
    <n v="2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0.8"/>
    <s v="May"/>
    <s v="Thursday"/>
    <n v="8"/>
    <n v="3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0.8"/>
    <s v="May"/>
    <s v="Thursday"/>
    <n v="13"/>
    <n v="3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0.8"/>
    <s v="May"/>
    <s v="Friday"/>
    <n v="7"/>
    <n v="4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0.8"/>
    <s v="May"/>
    <s v="Friday"/>
    <n v="7"/>
    <n v="4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0.8"/>
    <s v="May"/>
    <s v="Friday"/>
    <n v="11"/>
    <n v="4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0.8"/>
    <s v="May"/>
    <s v="Saturday"/>
    <n v="9"/>
    <n v="5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0.8"/>
    <s v="May"/>
    <s v="Saturday"/>
    <n v="9"/>
    <n v="5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s v="Tuesday"/>
    <n v="8"/>
    <n v="1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0.8"/>
    <s v="May"/>
    <s v="Wednesday"/>
    <n v="7"/>
    <n v="2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0.8"/>
    <s v="May"/>
    <s v="Wednesday"/>
    <n v="10"/>
    <n v="2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0.8"/>
    <s v="May"/>
    <s v="Wednesday"/>
    <n v="10"/>
    <n v="2"/>
    <n v="5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0.8"/>
    <s v="June"/>
    <s v="Wednesday"/>
    <n v="8"/>
    <n v="2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0.8"/>
    <s v="June"/>
    <s v="Wednesday"/>
    <n v="8"/>
    <n v="2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0.8"/>
    <s v="June"/>
    <s v="Wednesday"/>
    <n v="10"/>
    <n v="2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s v="Thursday"/>
    <n v="11"/>
    <n v="3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0.8"/>
    <s v="June"/>
    <s v="Thursday"/>
    <n v="15"/>
    <n v="3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0.8"/>
    <s v="June"/>
    <s v="Friday"/>
    <n v="9"/>
    <n v="4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0.8"/>
    <s v="June"/>
    <s v="Saturday"/>
    <n v="7"/>
    <n v="5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0.8"/>
    <s v="June"/>
    <s v="Monday"/>
    <n v="8"/>
    <n v="0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0.8"/>
    <s v="June"/>
    <s v="Monday"/>
    <n v="8"/>
    <n v="0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0.8"/>
    <s v="June"/>
    <s v="Monday"/>
    <n v="8"/>
    <n v="0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0.8"/>
    <s v="June"/>
    <s v="Monday"/>
    <n v="10"/>
    <n v="0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0.8"/>
    <s v="June"/>
    <s v="Tuesday"/>
    <n v="7"/>
    <n v="1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0.8"/>
    <s v="June"/>
    <s v="Tuesday"/>
    <n v="8"/>
    <n v="1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0.8"/>
    <s v="June"/>
    <s v="Tuesday"/>
    <n v="17"/>
    <n v="1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0.8"/>
    <s v="June"/>
    <s v="Wednesday"/>
    <n v="7"/>
    <n v="2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0.8"/>
    <s v="June"/>
    <s v="Wednesday"/>
    <n v="8"/>
    <n v="2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0.8"/>
    <s v="June"/>
    <s v="Thursday"/>
    <n v="6"/>
    <n v="3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0.8"/>
    <s v="June"/>
    <s v="Thursday"/>
    <n v="8"/>
    <n v="3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0.8"/>
    <s v="June"/>
    <s v="Friday"/>
    <n v="6"/>
    <n v="4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0.8"/>
    <s v="June"/>
    <s v="Friday"/>
    <n v="6"/>
    <n v="4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0.8"/>
    <s v="June"/>
    <s v="Saturday"/>
    <n v="9"/>
    <n v="5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0.8"/>
    <s v="June"/>
    <s v="Saturday"/>
    <n v="10"/>
    <n v="5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0.8"/>
    <s v="June"/>
    <s v="Saturday"/>
    <n v="10"/>
    <n v="5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0.8"/>
    <s v="June"/>
    <s v="Saturday"/>
    <n v="16"/>
    <n v="5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0.8"/>
    <s v="June"/>
    <s v="Sunday"/>
    <n v="7"/>
    <n v="6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0.8"/>
    <s v="June"/>
    <s v="Sunday"/>
    <n v="9"/>
    <n v="6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0.8"/>
    <s v="June"/>
    <s v="Sunday"/>
    <n v="10"/>
    <n v="6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0.8"/>
    <s v="June"/>
    <s v="Sunday"/>
    <n v="10"/>
    <n v="6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0.8"/>
    <s v="June"/>
    <s v="Sunday"/>
    <n v="15"/>
    <n v="6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0.8"/>
    <s v="June"/>
    <s v="Sunday"/>
    <n v="15"/>
    <n v="6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0.8"/>
    <s v="June"/>
    <s v="Monday"/>
    <n v="7"/>
    <n v="0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0.8"/>
    <s v="June"/>
    <s v="Monday"/>
    <n v="7"/>
    <n v="0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0.8"/>
    <s v="June"/>
    <s v="Monday"/>
    <n v="11"/>
    <n v="0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0.8"/>
    <s v="June"/>
    <s v="Monday"/>
    <n v="14"/>
    <n v="0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0.8"/>
    <s v="June"/>
    <s v="Monday"/>
    <n v="15"/>
    <n v="0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0.8"/>
    <s v="June"/>
    <s v="Wednesday"/>
    <n v="7"/>
    <n v="2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0.8"/>
    <s v="June"/>
    <s v="Wednesday"/>
    <n v="9"/>
    <n v="2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0.8"/>
    <s v="June"/>
    <s v="Thursday"/>
    <n v="8"/>
    <n v="3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0.8"/>
    <s v="June"/>
    <s v="Thursday"/>
    <n v="9"/>
    <n v="3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0.8"/>
    <s v="June"/>
    <s v="Thursday"/>
    <n v="10"/>
    <n v="3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0.8"/>
    <s v="June"/>
    <s v="Thursday"/>
    <n v="11"/>
    <n v="3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0.8"/>
    <s v="June"/>
    <s v="Thursday"/>
    <n v="12"/>
    <n v="3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0.8"/>
    <s v="June"/>
    <s v="Thursday"/>
    <n v="13"/>
    <n v="3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0.8"/>
    <s v="June"/>
    <s v="Thursday"/>
    <n v="15"/>
    <n v="3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0.8"/>
    <s v="June"/>
    <s v="Thursday"/>
    <n v="17"/>
    <n v="3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0.8"/>
    <s v="June"/>
    <s v="Friday"/>
    <n v="6"/>
    <n v="4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0.8"/>
    <s v="June"/>
    <s v="Friday"/>
    <n v="7"/>
    <n v="4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0.8"/>
    <s v="June"/>
    <s v="Friday"/>
    <n v="10"/>
    <n v="4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0.8"/>
    <s v="June"/>
    <s v="Friday"/>
    <n v="12"/>
    <n v="4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0.8"/>
    <s v="June"/>
    <s v="Friday"/>
    <n v="16"/>
    <n v="4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0.8"/>
    <s v="June"/>
    <s v="Friday"/>
    <n v="17"/>
    <n v="4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0.8"/>
    <s v="June"/>
    <s v="Saturday"/>
    <n v="9"/>
    <n v="5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0.8"/>
    <s v="June"/>
    <s v="Saturday"/>
    <n v="11"/>
    <n v="5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0.8"/>
    <s v="June"/>
    <s v="Sunday"/>
    <n v="7"/>
    <n v="6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0.8"/>
    <s v="June"/>
    <s v="Sunday"/>
    <n v="8"/>
    <n v="6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0.8"/>
    <s v="June"/>
    <s v="Sunday"/>
    <n v="9"/>
    <n v="6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0.8"/>
    <s v="June"/>
    <s v="Sunday"/>
    <n v="10"/>
    <n v="6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0.8"/>
    <s v="June"/>
    <s v="Sunday"/>
    <n v="13"/>
    <n v="6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0.8"/>
    <s v="June"/>
    <s v="Sunday"/>
    <n v="13"/>
    <n v="6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0.8"/>
    <s v="June"/>
    <s v="Monday"/>
    <n v="7"/>
    <n v="0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0.8"/>
    <s v="June"/>
    <s v="Monday"/>
    <n v="11"/>
    <n v="0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0.8"/>
    <s v="June"/>
    <s v="Tuesday"/>
    <n v="7"/>
    <n v="1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0.8"/>
    <s v="June"/>
    <s v="Tuesday"/>
    <n v="9"/>
    <n v="1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s v="Tuesday"/>
    <n v="9"/>
    <n v="1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s v="Friday"/>
    <n v="9"/>
    <n v="4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s v="Friday"/>
    <n v="11"/>
    <n v="4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0.8"/>
    <s v="June"/>
    <s v="Friday"/>
    <n v="16"/>
    <n v="4"/>
    <n v="6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d"/>
    <n v="0.8"/>
    <s v="January"/>
    <s v="Monday"/>
    <n v="7"/>
    <n v="0"/>
    <n v="1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d"/>
    <n v="0.8"/>
    <s v="January"/>
    <s v="Monday"/>
    <n v="13"/>
    <n v="0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d"/>
    <n v="0.8"/>
    <s v="January"/>
    <s v="Monday"/>
    <n v="17"/>
    <n v="0"/>
    <n v="1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d"/>
    <n v="0.8"/>
    <s v="January"/>
    <s v="Tuesday"/>
    <n v="11"/>
    <n v="1"/>
    <n v="1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d"/>
    <n v="0.8"/>
    <s v="January"/>
    <s v="Thursday"/>
    <n v="11"/>
    <n v="3"/>
    <n v="1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d"/>
    <n v="0.8"/>
    <s v="January"/>
    <s v="Friday"/>
    <n v="19"/>
    <n v="4"/>
    <n v="1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d"/>
    <n v="0.8"/>
    <s v="January"/>
    <s v="Saturday"/>
    <n v="9"/>
    <n v="5"/>
    <n v="1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d"/>
    <n v="0.8"/>
    <s v="January"/>
    <s v="Saturday"/>
    <n v="10"/>
    <n v="5"/>
    <n v="1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d"/>
    <n v="0.8"/>
    <s v="January"/>
    <s v="Sunday"/>
    <n v="11"/>
    <n v="6"/>
    <n v="1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d"/>
    <n v="0.8"/>
    <s v="January"/>
    <s v="Monday"/>
    <n v="13"/>
    <n v="0"/>
    <n v="1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d"/>
    <n v="0.8"/>
    <s v="January"/>
    <s v="Wednesday"/>
    <n v="6"/>
    <n v="2"/>
    <n v="1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d"/>
    <n v="0.8"/>
    <s v="January"/>
    <s v="Wednesday"/>
    <n v="7"/>
    <n v="2"/>
    <n v="1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d"/>
    <n v="0.8"/>
    <s v="January"/>
    <s v="Wednesday"/>
    <n v="10"/>
    <n v="2"/>
    <n v="1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d"/>
    <n v="0.8"/>
    <s v="January"/>
    <s v="Thursday"/>
    <n v="6"/>
    <n v="3"/>
    <n v="1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d"/>
    <n v="0.8"/>
    <s v="January"/>
    <s v="Thursday"/>
    <n v="11"/>
    <n v="3"/>
    <n v="1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d"/>
    <n v="0.8"/>
    <s v="January"/>
    <s v="Friday"/>
    <n v="9"/>
    <n v="4"/>
    <n v="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d"/>
    <n v="0.8"/>
    <s v="January"/>
    <s v="Monday"/>
    <n v="9"/>
    <n v="0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d"/>
    <n v="0.8"/>
    <s v="January"/>
    <s v="Friday"/>
    <n v="15"/>
    <n v="4"/>
    <n v="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0.8"/>
    <s v="February"/>
    <s v="Tuesday"/>
    <n v="17"/>
    <n v="1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0.8"/>
    <s v="February"/>
    <s v="Wednesday"/>
    <n v="16"/>
    <n v="2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0.8"/>
    <s v="February"/>
    <s v="Thursday"/>
    <n v="13"/>
    <n v="3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0.8"/>
    <s v="February"/>
    <s v="Thursday"/>
    <n v="17"/>
    <n v="3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0.8"/>
    <s v="February"/>
    <s v="Saturday"/>
    <n v="7"/>
    <n v="5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0.8"/>
    <s v="February"/>
    <s v="Saturday"/>
    <n v="7"/>
    <n v="5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0.8"/>
    <s v="February"/>
    <s v="Tuesday"/>
    <n v="9"/>
    <n v="1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0.8"/>
    <s v="February"/>
    <s v="Tuesday"/>
    <n v="10"/>
    <n v="1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0.8"/>
    <s v="February"/>
    <s v="Wednesday"/>
    <n v="7"/>
    <n v="2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0.8"/>
    <s v="February"/>
    <s v="Thursday"/>
    <n v="13"/>
    <n v="3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0.8"/>
    <s v="February"/>
    <s v="Saturday"/>
    <n v="6"/>
    <n v="5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0.8"/>
    <s v="February"/>
    <s v="Sunday"/>
    <n v="6"/>
    <n v="6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0.8"/>
    <s v="February"/>
    <s v="Sunday"/>
    <n v="7"/>
    <n v="6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0.8"/>
    <s v="February"/>
    <s v="Sunday"/>
    <n v="11"/>
    <n v="6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0.8"/>
    <s v="February"/>
    <s v="Monday"/>
    <n v="10"/>
    <n v="0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0.8"/>
    <s v="February"/>
    <s v="Monday"/>
    <n v="10"/>
    <n v="0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0.8"/>
    <s v="February"/>
    <s v="Tuesday"/>
    <n v="10"/>
    <n v="1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0.8"/>
    <s v="February"/>
    <s v="Thursday"/>
    <n v="9"/>
    <n v="3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0.8"/>
    <s v="February"/>
    <s v="Monday"/>
    <n v="9"/>
    <n v="0"/>
    <n v="2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0.8"/>
    <s v="March"/>
    <s v="Tuesday"/>
    <n v="17"/>
    <n v="1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0.8"/>
    <s v="March"/>
    <s v="Thursday"/>
    <n v="7"/>
    <n v="3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0.8"/>
    <s v="March"/>
    <s v="Thursday"/>
    <n v="13"/>
    <n v="3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0.8"/>
    <s v="March"/>
    <s v="Thursday"/>
    <n v="14"/>
    <n v="3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0.8"/>
    <s v="March"/>
    <s v="Thursday"/>
    <n v="19"/>
    <n v="3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0.8"/>
    <s v="March"/>
    <s v="Thursday"/>
    <n v="19"/>
    <n v="3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0.8"/>
    <s v="March"/>
    <s v="Friday"/>
    <n v="11"/>
    <n v="4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0.8"/>
    <s v="March"/>
    <s v="Friday"/>
    <n v="13"/>
    <n v="4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0.8"/>
    <s v="March"/>
    <s v="Sunday"/>
    <n v="17"/>
    <n v="6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0.8"/>
    <s v="March"/>
    <s v="Monday"/>
    <n v="10"/>
    <n v="0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0.8"/>
    <s v="March"/>
    <s v="Monday"/>
    <n v="10"/>
    <n v="0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0.8"/>
    <s v="March"/>
    <s v="Monday"/>
    <n v="13"/>
    <n v="0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0.8"/>
    <s v="March"/>
    <s v="Monday"/>
    <n v="14"/>
    <n v="0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0.8"/>
    <s v="March"/>
    <s v="Tuesday"/>
    <n v="10"/>
    <n v="1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0.8"/>
    <s v="March"/>
    <s v="Tuesday"/>
    <n v="10"/>
    <n v="1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0.8"/>
    <s v="March"/>
    <s v="Wednesday"/>
    <n v="9"/>
    <n v="2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0.8"/>
    <s v="March"/>
    <s v="Wednesday"/>
    <n v="11"/>
    <n v="2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0.8"/>
    <s v="March"/>
    <s v="Thursday"/>
    <n v="13"/>
    <n v="3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0.8"/>
    <s v="March"/>
    <s v="Thursday"/>
    <n v="14"/>
    <n v="3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0.8"/>
    <s v="March"/>
    <s v="Friday"/>
    <n v="10"/>
    <n v="4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0.8"/>
    <s v="March"/>
    <s v="Sunday"/>
    <n v="6"/>
    <n v="6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0.8"/>
    <s v="March"/>
    <s v="Sunday"/>
    <n v="7"/>
    <n v="6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0.8"/>
    <s v="March"/>
    <s v="Sunday"/>
    <n v="11"/>
    <n v="6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0.8"/>
    <s v="March"/>
    <s v="Monday"/>
    <n v="9"/>
    <n v="0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0.8"/>
    <s v="March"/>
    <s v="Monday"/>
    <n v="10"/>
    <n v="0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0.8"/>
    <s v="March"/>
    <s v="Tuesday"/>
    <n v="9"/>
    <n v="1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0.8"/>
    <s v="March"/>
    <s v="Thursday"/>
    <n v="9"/>
    <n v="3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0.8"/>
    <s v="March"/>
    <s v="Saturday"/>
    <n v="7"/>
    <n v="5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0.8"/>
    <s v="March"/>
    <s v="Monday"/>
    <n v="9"/>
    <n v="0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0.8"/>
    <s v="March"/>
    <s v="Monday"/>
    <n v="10"/>
    <n v="0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0.8"/>
    <s v="March"/>
    <s v="Friday"/>
    <n v="10"/>
    <n v="4"/>
    <n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0.8"/>
    <s v="April"/>
    <s v="Friday"/>
    <n v="10"/>
    <n v="4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0.8"/>
    <s v="April"/>
    <s v="Friday"/>
    <n v="17"/>
    <n v="4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0.8"/>
    <s v="April"/>
    <s v="Sunday"/>
    <n v="9"/>
    <n v="6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0.8"/>
    <s v="April"/>
    <s v="Sunday"/>
    <n v="9"/>
    <n v="6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0.8"/>
    <s v="April"/>
    <s v="Sunday"/>
    <n v="17"/>
    <n v="6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0.8"/>
    <s v="April"/>
    <s v="Sunday"/>
    <n v="19"/>
    <n v="6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0.8"/>
    <s v="April"/>
    <s v="Sunday"/>
    <n v="19"/>
    <n v="6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0.8"/>
    <s v="April"/>
    <s v="Monday"/>
    <n v="10"/>
    <n v="0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0.8"/>
    <s v="April"/>
    <s v="Monday"/>
    <n v="11"/>
    <n v="0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0.8"/>
    <s v="April"/>
    <s v="Monday"/>
    <n v="13"/>
    <n v="0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0.8"/>
    <s v="April"/>
    <s v="Tuesday"/>
    <n v="7"/>
    <n v="1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0.8"/>
    <s v="April"/>
    <s v="Thursday"/>
    <n v="9"/>
    <n v="3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0.8"/>
    <s v="April"/>
    <s v="Thursday"/>
    <n v="10"/>
    <n v="3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0.8"/>
    <s v="April"/>
    <s v="Thursday"/>
    <n v="10"/>
    <n v="3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0.8"/>
    <s v="April"/>
    <s v="Thursday"/>
    <n v="14"/>
    <n v="3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0.8"/>
    <s v="April"/>
    <s v="Friday"/>
    <n v="9"/>
    <n v="4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0.8"/>
    <s v="April"/>
    <s v="Friday"/>
    <n v="9"/>
    <n v="4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0.8"/>
    <s v="April"/>
    <s v="Friday"/>
    <n v="10"/>
    <n v="4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0.8"/>
    <s v="April"/>
    <s v="Friday"/>
    <n v="10"/>
    <n v="4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s v="Friday"/>
    <n v="10"/>
    <n v="4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0.8"/>
    <s v="April"/>
    <s v="Saturday"/>
    <n v="7"/>
    <n v="5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0.8"/>
    <s v="April"/>
    <s v="Saturday"/>
    <n v="9"/>
    <n v="5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0.8"/>
    <s v="April"/>
    <s v="Saturday"/>
    <n v="11"/>
    <n v="5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0.8"/>
    <s v="April"/>
    <s v="Sunday"/>
    <n v="11"/>
    <n v="6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0.8"/>
    <s v="April"/>
    <s v="Sunday"/>
    <n v="14"/>
    <n v="6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0.8"/>
    <s v="April"/>
    <s v="Monday"/>
    <n v="10"/>
    <n v="0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0.8"/>
    <s v="April"/>
    <s v="Tuesday"/>
    <n v="6"/>
    <n v="1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0.8"/>
    <s v="April"/>
    <s v="Tuesday"/>
    <n v="10"/>
    <n v="1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0.8"/>
    <s v="April"/>
    <s v="Wednesday"/>
    <n v="11"/>
    <n v="2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0.8"/>
    <s v="April"/>
    <s v="Thursday"/>
    <n v="10"/>
    <n v="3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0.8"/>
    <s v="April"/>
    <s v="Thursday"/>
    <n v="10"/>
    <n v="3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0.8"/>
    <s v="April"/>
    <s v="Thursday"/>
    <n v="16"/>
    <n v="3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0.8"/>
    <s v="April"/>
    <s v="Friday"/>
    <n v="10"/>
    <n v="4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0.8"/>
    <s v="April"/>
    <s v="Tuesday"/>
    <n v="7"/>
    <n v="1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0.8"/>
    <s v="April"/>
    <s v="Thursday"/>
    <n v="9"/>
    <n v="3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0.8"/>
    <s v="April"/>
    <s v="Thursday"/>
    <n v="9"/>
    <n v="3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0.8"/>
    <s v="April"/>
    <s v="Thursday"/>
    <n v="9"/>
    <n v="3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0.8"/>
    <s v="April"/>
    <s v="Thursday"/>
    <n v="10"/>
    <n v="3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0.8"/>
    <s v="April"/>
    <s v="Thursday"/>
    <n v="15"/>
    <n v="3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s v="Sunday"/>
    <n v="10"/>
    <n v="6"/>
    <n v="4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0.8"/>
    <s v="May"/>
    <s v="Sunday"/>
    <n v="10"/>
    <n v="6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0.8"/>
    <s v="May"/>
    <s v="Sunday"/>
    <n v="17"/>
    <n v="6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0.8"/>
    <s v="May"/>
    <s v="Tuesday"/>
    <n v="6"/>
    <n v="1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0.8"/>
    <s v="May"/>
    <s v="Tuesday"/>
    <n v="7"/>
    <n v="1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0.8"/>
    <s v="May"/>
    <s v="Tuesday"/>
    <n v="7"/>
    <n v="1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0.8"/>
    <s v="May"/>
    <s v="Tuesday"/>
    <n v="9"/>
    <n v="1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0.8"/>
    <s v="May"/>
    <s v="Tuesday"/>
    <n v="10"/>
    <n v="1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0.8"/>
    <s v="May"/>
    <s v="Tuesday"/>
    <n v="13"/>
    <n v="1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0.8"/>
    <s v="May"/>
    <s v="Tuesday"/>
    <n v="17"/>
    <n v="1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0.8"/>
    <s v="May"/>
    <s v="Tuesday"/>
    <n v="17"/>
    <n v="1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0.8"/>
    <s v="May"/>
    <s v="Tuesday"/>
    <n v="19"/>
    <n v="1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0.8"/>
    <s v="May"/>
    <s v="Tuesday"/>
    <n v="19"/>
    <n v="1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0.8"/>
    <s v="May"/>
    <s v="Wednesday"/>
    <n v="11"/>
    <n v="2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0.8"/>
    <s v="May"/>
    <s v="Wednesday"/>
    <n v="13"/>
    <n v="2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0.8"/>
    <s v="May"/>
    <s v="Thursday"/>
    <n v="7"/>
    <n v="3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0.8"/>
    <s v="May"/>
    <s v="Friday"/>
    <n v="11"/>
    <n v="4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0.8"/>
    <s v="May"/>
    <s v="Friday"/>
    <n v="17"/>
    <n v="4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0.8"/>
    <s v="May"/>
    <s v="Saturday"/>
    <n v="9"/>
    <n v="5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0.8"/>
    <s v="May"/>
    <s v="Saturday"/>
    <n v="10"/>
    <n v="5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0.8"/>
    <s v="May"/>
    <s v="Saturday"/>
    <n v="13"/>
    <n v="5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0.8"/>
    <s v="May"/>
    <s v="Saturday"/>
    <n v="14"/>
    <n v="5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0.8"/>
    <s v="May"/>
    <s v="Saturday"/>
    <n v="19"/>
    <n v="5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0.8"/>
    <s v="May"/>
    <s v="Sunday"/>
    <n v="9"/>
    <n v="6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0.8"/>
    <s v="May"/>
    <s v="Sunday"/>
    <n v="9"/>
    <n v="6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0.8"/>
    <s v="May"/>
    <s v="Sunday"/>
    <n v="10"/>
    <n v="6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0.8"/>
    <s v="May"/>
    <s v="Sunday"/>
    <n v="10"/>
    <n v="6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0.8"/>
    <s v="May"/>
    <s v="Sunday"/>
    <n v="10"/>
    <n v="6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0.8"/>
    <s v="May"/>
    <s v="Monday"/>
    <n v="7"/>
    <n v="0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0.8"/>
    <s v="May"/>
    <s v="Monday"/>
    <n v="7"/>
    <n v="0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0.8"/>
    <s v="May"/>
    <s v="Monday"/>
    <n v="9"/>
    <n v="0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0.8"/>
    <s v="May"/>
    <s v="Monday"/>
    <n v="11"/>
    <n v="0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0.8"/>
    <s v="May"/>
    <s v="Monday"/>
    <n v="19"/>
    <n v="0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0.8"/>
    <s v="May"/>
    <s v="Tuesday"/>
    <n v="11"/>
    <n v="1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0.8"/>
    <s v="May"/>
    <s v="Tuesday"/>
    <n v="13"/>
    <n v="1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0.8"/>
    <s v="May"/>
    <s v="Thursday"/>
    <n v="6"/>
    <n v="3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0.8"/>
    <s v="May"/>
    <s v="Thursday"/>
    <n v="6"/>
    <n v="3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0.8"/>
    <s v="May"/>
    <s v="Thursday"/>
    <n v="7"/>
    <n v="3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0.8"/>
    <s v="May"/>
    <s v="Thursday"/>
    <n v="10"/>
    <n v="3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0.8"/>
    <s v="May"/>
    <s v="Thursday"/>
    <n v="13"/>
    <n v="3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0.8"/>
    <s v="May"/>
    <s v="Friday"/>
    <n v="7"/>
    <n v="4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0.8"/>
    <s v="May"/>
    <s v="Friday"/>
    <n v="7"/>
    <n v="4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0.8"/>
    <s v="May"/>
    <s v="Friday"/>
    <n v="11"/>
    <n v="4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0.8"/>
    <s v="May"/>
    <s v="Saturday"/>
    <n v="9"/>
    <n v="5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0.8"/>
    <s v="May"/>
    <s v="Saturday"/>
    <n v="10"/>
    <n v="5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0.8"/>
    <s v="May"/>
    <s v="Saturday"/>
    <n v="10"/>
    <n v="5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0.8"/>
    <s v="May"/>
    <s v="Saturday"/>
    <n v="16"/>
    <n v="5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0.8"/>
    <s v="May"/>
    <s v="Sunday"/>
    <n v="9"/>
    <n v="6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0.8"/>
    <s v="May"/>
    <s v="Sunday"/>
    <n v="10"/>
    <n v="6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0.8"/>
    <s v="May"/>
    <s v="Tuesday"/>
    <n v="9"/>
    <n v="1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0.8"/>
    <s v="May"/>
    <s v="Thursday"/>
    <n v="11"/>
    <n v="3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0.8"/>
    <s v="May"/>
    <s v="Saturday"/>
    <n v="9"/>
    <n v="5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0.8"/>
    <s v="May"/>
    <s v="Saturday"/>
    <n v="9"/>
    <n v="5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0.8"/>
    <s v="May"/>
    <s v="Saturday"/>
    <n v="10"/>
    <n v="5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0.8"/>
    <s v="May"/>
    <s v="Tuesday"/>
    <n v="10"/>
    <n v="1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0.8"/>
    <s v="May"/>
    <s v="Tuesday"/>
    <n v="11"/>
    <n v="1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0.8"/>
    <s v="May"/>
    <s v="Tuesday"/>
    <n v="14"/>
    <n v="1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0.8"/>
    <s v="May"/>
    <s v="Wednesday"/>
    <n v="10"/>
    <n v="2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0.8"/>
    <s v="May"/>
    <s v="Wednesday"/>
    <n v="19"/>
    <n v="2"/>
    <n v="5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0.8"/>
    <s v="June"/>
    <s v="Wednesday"/>
    <n v="10"/>
    <n v="2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0.8"/>
    <s v="June"/>
    <s v="Thursday"/>
    <n v="9"/>
    <n v="3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0.8"/>
    <s v="June"/>
    <s v="Thursday"/>
    <n v="16"/>
    <n v="3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0.8"/>
    <s v="June"/>
    <s v="Friday"/>
    <n v="7"/>
    <n v="4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0.8"/>
    <s v="June"/>
    <s v="Friday"/>
    <n v="9"/>
    <n v="4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0.8"/>
    <s v="June"/>
    <s v="Friday"/>
    <n v="9"/>
    <n v="4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0.8"/>
    <s v="June"/>
    <s v="Friday"/>
    <n v="10"/>
    <n v="4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0.8"/>
    <s v="June"/>
    <s v="Friday"/>
    <n v="13"/>
    <n v="4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0.8"/>
    <s v="June"/>
    <s v="Friday"/>
    <n v="13"/>
    <n v="4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0.8"/>
    <s v="June"/>
    <s v="Friday"/>
    <n v="17"/>
    <n v="4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0.8"/>
    <s v="June"/>
    <s v="Friday"/>
    <n v="19"/>
    <n v="4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0.8"/>
    <s v="June"/>
    <s v="Friday"/>
    <n v="19"/>
    <n v="4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0.8"/>
    <s v="June"/>
    <s v="Saturday"/>
    <n v="10"/>
    <n v="5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0.8"/>
    <s v="June"/>
    <s v="Saturday"/>
    <n v="13"/>
    <n v="5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0.8"/>
    <s v="June"/>
    <s v="Sunday"/>
    <n v="7"/>
    <n v="6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0.8"/>
    <s v="June"/>
    <s v="Sunday"/>
    <n v="9"/>
    <n v="6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0.8"/>
    <s v="June"/>
    <s v="Monday"/>
    <n v="17"/>
    <n v="0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0.8"/>
    <s v="June"/>
    <s v="Tuesday"/>
    <n v="10"/>
    <n v="1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0.8"/>
    <s v="June"/>
    <s v="Tuesday"/>
    <n v="13"/>
    <n v="1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0.8"/>
    <s v="June"/>
    <s v="Tuesday"/>
    <n v="14"/>
    <n v="1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0.8"/>
    <s v="June"/>
    <s v="Tuesday"/>
    <n v="19"/>
    <n v="1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0.8"/>
    <s v="June"/>
    <s v="Wednesday"/>
    <n v="9"/>
    <n v="2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0.8"/>
    <s v="June"/>
    <s v="Wednesday"/>
    <n v="9"/>
    <n v="2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0.8"/>
    <s v="June"/>
    <s v="Wednesday"/>
    <n v="9"/>
    <n v="2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0.8"/>
    <s v="June"/>
    <s v="Wednesday"/>
    <n v="10"/>
    <n v="2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0.8"/>
    <s v="June"/>
    <s v="Wednesday"/>
    <n v="10"/>
    <n v="2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0.8"/>
    <s v="June"/>
    <s v="Wednesday"/>
    <n v="10"/>
    <n v="2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0.8"/>
    <s v="June"/>
    <s v="Thursday"/>
    <n v="9"/>
    <n v="3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0.8"/>
    <s v="June"/>
    <s v="Thursday"/>
    <n v="19"/>
    <n v="3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0.8"/>
    <s v="June"/>
    <s v="Friday"/>
    <n v="13"/>
    <n v="4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0.8"/>
    <s v="June"/>
    <s v="Friday"/>
    <n v="14"/>
    <n v="4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0.8"/>
    <s v="June"/>
    <s v="Sunday"/>
    <n v="6"/>
    <n v="6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0.8"/>
    <s v="June"/>
    <s v="Sunday"/>
    <n v="7"/>
    <n v="6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0.8"/>
    <s v="June"/>
    <s v="Sunday"/>
    <n v="10"/>
    <n v="6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0.8"/>
    <s v="June"/>
    <s v="Sunday"/>
    <n v="13"/>
    <n v="6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0.8"/>
    <s v="June"/>
    <s v="Monday"/>
    <n v="6"/>
    <n v="0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0.8"/>
    <s v="June"/>
    <s v="Monday"/>
    <n v="7"/>
    <n v="0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0.8"/>
    <s v="June"/>
    <s v="Monday"/>
    <n v="11"/>
    <n v="0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0.8"/>
    <s v="June"/>
    <s v="Tuesday"/>
    <n v="9"/>
    <n v="1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0.8"/>
    <s v="June"/>
    <s v="Tuesday"/>
    <n v="10"/>
    <n v="1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0.8"/>
    <s v="June"/>
    <s v="Wednesday"/>
    <n v="9"/>
    <n v="2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0.8"/>
    <s v="June"/>
    <s v="Wednesday"/>
    <n v="10"/>
    <n v="2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0.8"/>
    <s v="June"/>
    <s v="Friday"/>
    <n v="9"/>
    <n v="4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0.8"/>
    <s v="June"/>
    <s v="Sunday"/>
    <n v="7"/>
    <n v="6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0.8"/>
    <s v="June"/>
    <s v="Sunday"/>
    <n v="11"/>
    <n v="6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0.8"/>
    <s v="June"/>
    <s v="Tuesday"/>
    <n v="9"/>
    <n v="1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0.8"/>
    <s v="June"/>
    <s v="Tuesday"/>
    <n v="9"/>
    <n v="1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0.8"/>
    <s v="June"/>
    <s v="Tuesday"/>
    <n v="9"/>
    <n v="1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0.8"/>
    <s v="June"/>
    <s v="Tuesday"/>
    <n v="9"/>
    <n v="1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0.8"/>
    <s v="June"/>
    <s v="Tuesday"/>
    <n v="10"/>
    <n v="1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0.8"/>
    <s v="June"/>
    <s v="Tuesday"/>
    <n v="15"/>
    <n v="1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0.8"/>
    <s v="June"/>
    <s v="Friday"/>
    <n v="6"/>
    <n v="4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0.8"/>
    <s v="June"/>
    <s v="Friday"/>
    <n v="7"/>
    <n v="4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0.8"/>
    <s v="June"/>
    <s v="Friday"/>
    <n v="9"/>
    <n v="4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0.8"/>
    <s v="June"/>
    <s v="Friday"/>
    <n v="9"/>
    <n v="4"/>
    <n v="6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d"/>
    <n v="0.8"/>
    <s v="January"/>
    <s v="Saturday"/>
    <n v="8"/>
    <n v="5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s v="Friday"/>
    <n v="8"/>
    <n v="4"/>
    <n v="1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d"/>
    <n v="0.8"/>
    <s v="January"/>
    <s v="Friday"/>
    <n v="8"/>
    <n v="4"/>
    <n v="1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d"/>
    <n v="0.8"/>
    <s v="January"/>
    <s v="Monday"/>
    <n v="8"/>
    <n v="0"/>
    <n v="1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d"/>
    <n v="0.8"/>
    <s v="January"/>
    <s v="Tuesday"/>
    <n v="8"/>
    <n v="1"/>
    <n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d"/>
    <n v="0.8"/>
    <s v="January"/>
    <s v="Saturday"/>
    <n v="8"/>
    <n v="5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d"/>
    <n v="0.8"/>
    <s v="January"/>
    <s v="Wednesday"/>
    <n v="8"/>
    <n v="2"/>
    <n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s v="Tuesday"/>
    <n v="8"/>
    <n v="1"/>
    <n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0.8"/>
    <s v="February"/>
    <s v="Monday"/>
    <n v="8"/>
    <n v="0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0.8"/>
    <s v="February"/>
    <s v="Sunday"/>
    <n v="8"/>
    <n v="6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0.8"/>
    <s v="February"/>
    <s v="Monday"/>
    <n v="8"/>
    <n v="0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0.8"/>
    <s v="February"/>
    <s v="Wednesday"/>
    <n v="8"/>
    <n v="2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0.8"/>
    <s v="February"/>
    <s v="Saturday"/>
    <n v="8"/>
    <n v="5"/>
    <n v="2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0.8"/>
    <s v="March"/>
    <s v="Thursday"/>
    <n v="8"/>
    <n v="3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0.8"/>
    <s v="March"/>
    <s v="Thursday"/>
    <n v="8"/>
    <n v="3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0.8"/>
    <s v="March"/>
    <s v="Friday"/>
    <n v="8"/>
    <n v="4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0.8"/>
    <s v="March"/>
    <s v="Monday"/>
    <n v="8"/>
    <n v="0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0.8"/>
    <s v="March"/>
    <s v="Monday"/>
    <n v="8"/>
    <n v="0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0.8"/>
    <s v="March"/>
    <s v="Thursday"/>
    <n v="8"/>
    <n v="3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0.8"/>
    <s v="March"/>
    <s v="Sunday"/>
    <n v="8"/>
    <n v="6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0.8"/>
    <s v="March"/>
    <s v="Monday"/>
    <n v="8"/>
    <n v="0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0.8"/>
    <s v="March"/>
    <s v="Tuesday"/>
    <n v="8"/>
    <n v="1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0.8"/>
    <s v="March"/>
    <s v="Wednesday"/>
    <n v="8"/>
    <n v="2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0.8"/>
    <s v="March"/>
    <s v="Saturday"/>
    <n v="8"/>
    <n v="5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0.8"/>
    <s v="March"/>
    <s v="Thursday"/>
    <n v="8"/>
    <n v="3"/>
    <n v="3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0.8"/>
    <s v="April"/>
    <s v="Sunday"/>
    <n v="8"/>
    <n v="6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0.8"/>
    <s v="April"/>
    <s v="Sunday"/>
    <n v="8"/>
    <n v="6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0.8"/>
    <s v="April"/>
    <s v="Thursday"/>
    <n v="8"/>
    <n v="3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0.8"/>
    <s v="April"/>
    <s v="Thursday"/>
    <n v="8"/>
    <n v="3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0.8"/>
    <s v="April"/>
    <s v="Thursday"/>
    <n v="8"/>
    <n v="3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0.8"/>
    <s v="April"/>
    <s v="Sunday"/>
    <n v="8"/>
    <n v="6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0.8"/>
    <s v="April"/>
    <s v="Thursday"/>
    <n v="8"/>
    <n v="3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0.8"/>
    <s v="April"/>
    <s v="Tuesday"/>
    <n v="8"/>
    <n v="1"/>
    <n v="4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0.8"/>
    <s v="May"/>
    <s v="Sunday"/>
    <n v="8"/>
    <n v="6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0.8"/>
    <s v="May"/>
    <s v="Tuesday"/>
    <n v="8"/>
    <n v="1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0.8"/>
    <s v="May"/>
    <s v="Tuesday"/>
    <n v="8"/>
    <n v="1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0.8"/>
    <s v="May"/>
    <s v="Tuesday"/>
    <n v="8"/>
    <n v="1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0.8"/>
    <s v="May"/>
    <s v="Wednesday"/>
    <n v="8"/>
    <n v="2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0.8"/>
    <s v="May"/>
    <s v="Saturday"/>
    <n v="8"/>
    <n v="5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0.8"/>
    <s v="May"/>
    <s v="Saturday"/>
    <n v="8"/>
    <n v="5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0.8"/>
    <s v="May"/>
    <s v="Saturday"/>
    <n v="8"/>
    <n v="5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0.8"/>
    <s v="May"/>
    <s v="Thursday"/>
    <n v="8"/>
    <n v="3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0.8"/>
    <s v="May"/>
    <s v="Friday"/>
    <n v="8"/>
    <n v="4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0.8"/>
    <s v="May"/>
    <s v="Friday"/>
    <n v="8"/>
    <n v="4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0.8"/>
    <s v="May"/>
    <s v="Saturday"/>
    <n v="8"/>
    <n v="5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0.8"/>
    <s v="May"/>
    <s v="Monday"/>
    <n v="8"/>
    <n v="0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0.8"/>
    <s v="May"/>
    <s v="Thursday"/>
    <n v="8"/>
    <n v="3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0.8"/>
    <s v="May"/>
    <s v="Tuesday"/>
    <n v="8"/>
    <n v="1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0.8"/>
    <s v="June"/>
    <s v="Wednesday"/>
    <n v="8"/>
    <n v="2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0.8"/>
    <s v="June"/>
    <s v="Friday"/>
    <n v="8"/>
    <n v="4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0.8"/>
    <s v="June"/>
    <s v="Friday"/>
    <n v="8"/>
    <n v="4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0.8"/>
    <s v="June"/>
    <s v="Friday"/>
    <n v="8"/>
    <n v="4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0.8"/>
    <s v="June"/>
    <s v="Tuesday"/>
    <n v="8"/>
    <n v="1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0.8"/>
    <s v="June"/>
    <s v="Tuesday"/>
    <n v="8"/>
    <n v="1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0.8"/>
    <s v="June"/>
    <s v="Friday"/>
    <n v="8"/>
    <n v="4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0.8"/>
    <s v="June"/>
    <s v="Saturday"/>
    <n v="8"/>
    <n v="5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0.8"/>
    <s v="June"/>
    <s v="Sunday"/>
    <n v="8"/>
    <n v="6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0.8"/>
    <s v="June"/>
    <s v="Monday"/>
    <n v="8"/>
    <n v="0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0.8"/>
    <s v="June"/>
    <s v="Monday"/>
    <n v="8"/>
    <n v="0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0.8"/>
    <s v="June"/>
    <s v="Tuesday"/>
    <n v="8"/>
    <n v="1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0.8"/>
    <s v="June"/>
    <s v="Tuesday"/>
    <n v="8"/>
    <n v="1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0.8"/>
    <s v="June"/>
    <s v="Thursday"/>
    <n v="8"/>
    <n v="3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0.8"/>
    <s v="June"/>
    <s v="Sunday"/>
    <n v="8"/>
    <n v="6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0.8"/>
    <s v="June"/>
    <s v="Sunday"/>
    <n v="8"/>
    <n v="6"/>
    <n v="6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d"/>
    <n v="0.8"/>
    <s v="January"/>
    <s v="Saturday"/>
    <n v="18"/>
    <n v="5"/>
    <n v="1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d"/>
    <n v="0.8"/>
    <s v="January"/>
    <s v="Sunday"/>
    <n v="10"/>
    <n v="6"/>
    <n v="1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d"/>
    <n v="0.8"/>
    <s v="January"/>
    <s v="Sunday"/>
    <n v="10"/>
    <n v="6"/>
    <n v="1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d"/>
    <n v="0.8"/>
    <s v="January"/>
    <s v="Sunday"/>
    <n v="18"/>
    <n v="6"/>
    <n v="1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d"/>
    <n v="0.8"/>
    <s v="January"/>
    <s v="Tuesday"/>
    <n v="11"/>
    <n v="1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d"/>
    <n v="0.8"/>
    <s v="January"/>
    <s v="Wednesday"/>
    <n v="10"/>
    <n v="2"/>
    <n v="1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d"/>
    <n v="0.8"/>
    <s v="January"/>
    <s v="Thursday"/>
    <n v="6"/>
    <n v="3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d"/>
    <n v="0.8"/>
    <s v="January"/>
    <s v="Thursday"/>
    <n v="10"/>
    <n v="3"/>
    <n v="1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s v="Thursday"/>
    <n v="11"/>
    <n v="3"/>
    <n v="1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d"/>
    <n v="0.8"/>
    <s v="January"/>
    <s v="Saturday"/>
    <n v="10"/>
    <n v="5"/>
    <n v="1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d"/>
    <n v="0.8"/>
    <s v="January"/>
    <s v="Monday"/>
    <n v="6"/>
    <n v="0"/>
    <n v="1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d"/>
    <n v="0.8"/>
    <s v="January"/>
    <s v="Monday"/>
    <n v="7"/>
    <n v="0"/>
    <n v="1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d"/>
    <n v="0.8"/>
    <s v="January"/>
    <s v="Tuesday"/>
    <n v="10"/>
    <n v="1"/>
    <n v="1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d"/>
    <n v="0.8"/>
    <s v="January"/>
    <s v="Wednesday"/>
    <n v="9"/>
    <n v="2"/>
    <n v="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d"/>
    <n v="0.8"/>
    <s v="January"/>
    <s v="Thursday"/>
    <n v="15"/>
    <n v="3"/>
    <n v="1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d"/>
    <n v="0.8"/>
    <s v="January"/>
    <s v="Thursday"/>
    <n v="19"/>
    <n v="3"/>
    <n v="1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d"/>
    <n v="0.8"/>
    <s v="January"/>
    <s v="Friday"/>
    <n v="10"/>
    <n v="4"/>
    <n v="1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d"/>
    <n v="0.8"/>
    <s v="January"/>
    <s v="Friday"/>
    <n v="14"/>
    <n v="4"/>
    <n v="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d"/>
    <n v="0.8"/>
    <s v="January"/>
    <s v="Friday"/>
    <n v="20"/>
    <n v="4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d"/>
    <n v="0.8"/>
    <s v="January"/>
    <s v="Saturday"/>
    <n v="9"/>
    <n v="5"/>
    <n v="1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d"/>
    <n v="0.8"/>
    <s v="January"/>
    <s v="Saturday"/>
    <n v="10"/>
    <n v="5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d"/>
    <n v="0.8"/>
    <s v="January"/>
    <s v="Monday"/>
    <n v="17"/>
    <n v="0"/>
    <n v="1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d"/>
    <n v="0.8"/>
    <s v="January"/>
    <s v="Tuesday"/>
    <n v="14"/>
    <n v="1"/>
    <n v="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d"/>
    <n v="0.8"/>
    <s v="January"/>
    <s v="Friday"/>
    <n v="9"/>
    <n v="4"/>
    <n v="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d"/>
    <n v="0.8"/>
    <s v="January"/>
    <s v="Friday"/>
    <n v="14"/>
    <n v="4"/>
    <n v="1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s v="Tuesday"/>
    <n v="11"/>
    <n v="1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0.8"/>
    <s v="February"/>
    <s v="Tuesday"/>
    <n v="18"/>
    <n v="1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0.8"/>
    <s v="February"/>
    <s v="Wednesday"/>
    <n v="9"/>
    <n v="2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0.8"/>
    <s v="February"/>
    <s v="Wednesday"/>
    <n v="10"/>
    <n v="2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0.8"/>
    <s v="February"/>
    <s v="Wednesday"/>
    <n v="18"/>
    <n v="2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0.8"/>
    <s v="February"/>
    <s v="Saturday"/>
    <n v="9"/>
    <n v="5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0.8"/>
    <s v="February"/>
    <s v="Saturday"/>
    <n v="10"/>
    <n v="5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0.8"/>
    <s v="February"/>
    <s v="Saturday"/>
    <n v="12"/>
    <n v="5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0.8"/>
    <s v="February"/>
    <s v="Saturday"/>
    <n v="14"/>
    <n v="5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0.8"/>
    <s v="February"/>
    <s v="Sunday"/>
    <n v="10"/>
    <n v="6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0.8"/>
    <s v="February"/>
    <s v="Sunday"/>
    <n v="11"/>
    <n v="6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0.8"/>
    <s v="February"/>
    <s v="Tuesday"/>
    <n v="9"/>
    <n v="1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0.8"/>
    <s v="February"/>
    <s v="Thursday"/>
    <n v="13"/>
    <n v="3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0.8"/>
    <s v="February"/>
    <s v="Thursday"/>
    <n v="14"/>
    <n v="3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0.8"/>
    <s v="February"/>
    <s v="Saturday"/>
    <n v="9"/>
    <n v="5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0.8"/>
    <s v="February"/>
    <s v="Saturday"/>
    <n v="11"/>
    <n v="5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0.8"/>
    <s v="February"/>
    <s v="Saturday"/>
    <n v="12"/>
    <n v="5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0.8"/>
    <s v="February"/>
    <s v="Saturday"/>
    <n v="17"/>
    <n v="5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0.8"/>
    <s v="February"/>
    <s v="Sunday"/>
    <n v="9"/>
    <n v="6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0.8"/>
    <s v="February"/>
    <s v="Sunday"/>
    <n v="13"/>
    <n v="6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0.8"/>
    <s v="February"/>
    <s v="Monday"/>
    <n v="10"/>
    <n v="0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0.8"/>
    <s v="February"/>
    <s v="Monday"/>
    <n v="14"/>
    <n v="0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0.8"/>
    <s v="February"/>
    <s v="Monday"/>
    <n v="20"/>
    <n v="0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0.8"/>
    <s v="February"/>
    <s v="Tuesday"/>
    <n v="10"/>
    <n v="1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0.8"/>
    <s v="February"/>
    <s v="Saturday"/>
    <n v="7"/>
    <n v="5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0.8"/>
    <s v="February"/>
    <s v="Monday"/>
    <n v="9"/>
    <n v="0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0.8"/>
    <s v="February"/>
    <s v="Monday"/>
    <n v="12"/>
    <n v="0"/>
    <n v="2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0.8"/>
    <s v="March"/>
    <s v="Tuesday"/>
    <n v="18"/>
    <n v="1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0.8"/>
    <s v="March"/>
    <s v="Tuesday"/>
    <n v="19"/>
    <n v="1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0.8"/>
    <s v="March"/>
    <s v="Wednesday"/>
    <n v="7"/>
    <n v="2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0.8"/>
    <s v="March"/>
    <s v="Wednesday"/>
    <n v="9"/>
    <n v="2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0.8"/>
    <s v="March"/>
    <s v="Wednesday"/>
    <n v="15"/>
    <n v="2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0.8"/>
    <s v="March"/>
    <s v="Friday"/>
    <n v="11"/>
    <n v="4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0.8"/>
    <s v="March"/>
    <s v="Friday"/>
    <n v="18"/>
    <n v="4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0.8"/>
    <s v="March"/>
    <s v="Saturday"/>
    <n v="10"/>
    <n v="5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0.8"/>
    <s v="March"/>
    <s v="Sunday"/>
    <n v="11"/>
    <n v="6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0.8"/>
    <s v="March"/>
    <s v="Sunday"/>
    <n v="14"/>
    <n v="6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0.8"/>
    <s v="March"/>
    <s v="Tuesday"/>
    <n v="10"/>
    <n v="1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0.8"/>
    <s v="March"/>
    <s v="Thursday"/>
    <n v="6"/>
    <n v="3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0.8"/>
    <s v="March"/>
    <s v="Thursday"/>
    <n v="7"/>
    <n v="3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0.8"/>
    <s v="March"/>
    <s v="Thursday"/>
    <n v="14"/>
    <n v="3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0.8"/>
    <s v="March"/>
    <s v="Friday"/>
    <n v="11"/>
    <n v="4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0.8"/>
    <s v="March"/>
    <s v="Saturday"/>
    <n v="7"/>
    <n v="5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0.8"/>
    <s v="March"/>
    <s v="Saturday"/>
    <n v="12"/>
    <n v="5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0.8"/>
    <s v="March"/>
    <s v="Sunday"/>
    <n v="9"/>
    <n v="6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0.8"/>
    <s v="March"/>
    <s v="Sunday"/>
    <n v="13"/>
    <n v="6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0.8"/>
    <s v="March"/>
    <s v="Monday"/>
    <n v="9"/>
    <n v="0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0.8"/>
    <s v="March"/>
    <s v="Monday"/>
    <n v="10"/>
    <n v="0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0.8"/>
    <s v="March"/>
    <s v="Monday"/>
    <n v="14"/>
    <n v="0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0.8"/>
    <s v="March"/>
    <s v="Monday"/>
    <n v="14"/>
    <n v="0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0.8"/>
    <s v="March"/>
    <s v="Tuesday"/>
    <n v="10"/>
    <n v="1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0.8"/>
    <s v="March"/>
    <s v="Tuesday"/>
    <n v="10"/>
    <n v="1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0.8"/>
    <s v="March"/>
    <s v="Thursday"/>
    <n v="15"/>
    <n v="3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0.8"/>
    <s v="March"/>
    <s v="Thursday"/>
    <n v="17"/>
    <n v="3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0.8"/>
    <s v="March"/>
    <s v="Friday"/>
    <n v="14"/>
    <n v="4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s v="Saturday"/>
    <n v="7"/>
    <n v="5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0.8"/>
    <s v="March"/>
    <s v="Monday"/>
    <n v="12"/>
    <n v="0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s v="Thursday"/>
    <n v="7"/>
    <n v="3"/>
    <n v="3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0.8"/>
    <s v="April"/>
    <s v="Friday"/>
    <n v="13"/>
    <n v="4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0.8"/>
    <s v="April"/>
    <s v="Friday"/>
    <n v="18"/>
    <n v="4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0.8"/>
    <s v="April"/>
    <s v="Saturday"/>
    <n v="7"/>
    <n v="5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0.8"/>
    <s v="April"/>
    <s v="Saturday"/>
    <n v="9"/>
    <n v="5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0.8"/>
    <s v="April"/>
    <s v="Saturday"/>
    <n v="10"/>
    <n v="5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0.8"/>
    <s v="April"/>
    <s v="Saturday"/>
    <n v="10"/>
    <n v="5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0.8"/>
    <s v="April"/>
    <s v="Saturday"/>
    <n v="14"/>
    <n v="5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0.8"/>
    <s v="April"/>
    <s v="Saturday"/>
    <n v="15"/>
    <n v="5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0.8"/>
    <s v="April"/>
    <s v="Monday"/>
    <n v="18"/>
    <n v="0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0.8"/>
    <s v="April"/>
    <s v="Tuesday"/>
    <n v="10"/>
    <n v="1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0.8"/>
    <s v="April"/>
    <s v="Wednesday"/>
    <n v="9"/>
    <n v="2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0.8"/>
    <s v="April"/>
    <s v="Wednesday"/>
    <n v="10"/>
    <n v="2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0.8"/>
    <s v="April"/>
    <s v="Wednesday"/>
    <n v="11"/>
    <n v="2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0.8"/>
    <s v="April"/>
    <s v="Wednesday"/>
    <n v="14"/>
    <n v="2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0.8"/>
    <s v="April"/>
    <s v="Sunday"/>
    <n v="6"/>
    <n v="6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0.8"/>
    <s v="April"/>
    <s v="Sunday"/>
    <n v="7"/>
    <n v="6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0.8"/>
    <s v="April"/>
    <s v="Sunday"/>
    <n v="9"/>
    <n v="6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0.8"/>
    <s v="April"/>
    <s v="Sunday"/>
    <n v="13"/>
    <n v="6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0.8"/>
    <s v="April"/>
    <s v="Monday"/>
    <n v="10"/>
    <n v="0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0.8"/>
    <s v="April"/>
    <s v="Monday"/>
    <n v="10"/>
    <n v="0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0.8"/>
    <s v="April"/>
    <s v="Tuesday"/>
    <n v="7"/>
    <n v="1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0.8"/>
    <s v="April"/>
    <s v="Tuesday"/>
    <n v="9"/>
    <n v="1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0.8"/>
    <s v="April"/>
    <s v="Tuesday"/>
    <n v="11"/>
    <n v="1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0.8"/>
    <s v="April"/>
    <s v="Tuesday"/>
    <n v="12"/>
    <n v="1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0.8"/>
    <s v="April"/>
    <s v="Tuesday"/>
    <n v="17"/>
    <n v="1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0.8"/>
    <s v="April"/>
    <s v="Wednesday"/>
    <n v="7"/>
    <n v="2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0.8"/>
    <s v="April"/>
    <s v="Wednesday"/>
    <n v="9"/>
    <n v="2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0.8"/>
    <s v="April"/>
    <s v="Wednesday"/>
    <n v="13"/>
    <n v="2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0.8"/>
    <s v="April"/>
    <s v="Wednesday"/>
    <n v="15"/>
    <n v="2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0.8"/>
    <s v="April"/>
    <s v="Wednesday"/>
    <n v="19"/>
    <n v="2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0.8"/>
    <s v="April"/>
    <s v="Thursday"/>
    <n v="10"/>
    <n v="3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0.8"/>
    <s v="April"/>
    <s v="Thursday"/>
    <n v="14"/>
    <n v="3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0.8"/>
    <s v="April"/>
    <s v="Friday"/>
    <n v="10"/>
    <n v="4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0.8"/>
    <s v="April"/>
    <s v="Friday"/>
    <n v="10"/>
    <n v="4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0.8"/>
    <s v="April"/>
    <s v="Wednesday"/>
    <n v="10"/>
    <n v="2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0.8"/>
    <s v="April"/>
    <s v="Wednesday"/>
    <n v="19"/>
    <n v="2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0.8"/>
    <s v="April"/>
    <s v="Thursday"/>
    <n v="9"/>
    <n v="3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0.8"/>
    <s v="April"/>
    <s v="Thursday"/>
    <n v="9"/>
    <n v="3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0.8"/>
    <s v="April"/>
    <s v="Thursday"/>
    <n v="12"/>
    <n v="3"/>
    <n v="4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0.8"/>
    <s v="May"/>
    <s v="Sunday"/>
    <n v="13"/>
    <n v="6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0.8"/>
    <s v="May"/>
    <s v="Sunday"/>
    <n v="18"/>
    <n v="6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0.8"/>
    <s v="May"/>
    <s v="Monday"/>
    <n v="7"/>
    <n v="0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0.8"/>
    <s v="May"/>
    <s v="Monday"/>
    <n v="9"/>
    <n v="0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0.8"/>
    <s v="May"/>
    <s v="Monday"/>
    <n v="10"/>
    <n v="0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0.8"/>
    <s v="May"/>
    <s v="Monday"/>
    <n v="14"/>
    <n v="0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0.8"/>
    <s v="May"/>
    <s v="Monday"/>
    <n v="15"/>
    <n v="0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0.8"/>
    <s v="May"/>
    <s v="Monday"/>
    <n v="18"/>
    <n v="0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0.8"/>
    <s v="May"/>
    <s v="Wednesday"/>
    <n v="11"/>
    <n v="2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s v="Wednesday"/>
    <n v="18"/>
    <n v="2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0.8"/>
    <s v="May"/>
    <s v="Thursday"/>
    <n v="12"/>
    <n v="3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0.8"/>
    <s v="May"/>
    <s v="Thursday"/>
    <n v="14"/>
    <n v="3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0.8"/>
    <s v="May"/>
    <s v="Friday"/>
    <n v="6"/>
    <n v="4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0.8"/>
    <s v="May"/>
    <s v="Friday"/>
    <n v="9"/>
    <n v="4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0.8"/>
    <s v="May"/>
    <s v="Friday"/>
    <n v="10"/>
    <n v="4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0.8"/>
    <s v="May"/>
    <s v="Tuesday"/>
    <n v="6"/>
    <n v="1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0.8"/>
    <s v="May"/>
    <s v="Tuesday"/>
    <n v="7"/>
    <n v="1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0.8"/>
    <s v="May"/>
    <s v="Tuesday"/>
    <n v="14"/>
    <n v="1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0.8"/>
    <s v="May"/>
    <s v="Wednesday"/>
    <n v="10"/>
    <n v="2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0.8"/>
    <s v="May"/>
    <s v="Wednesday"/>
    <n v="11"/>
    <n v="2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0.8"/>
    <s v="May"/>
    <s v="Wednesday"/>
    <n v="12"/>
    <n v="2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0.8"/>
    <s v="May"/>
    <s v="Wednesday"/>
    <n v="14"/>
    <n v="2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0.8"/>
    <s v="May"/>
    <s v="Thursday"/>
    <n v="9"/>
    <n v="3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0.8"/>
    <s v="May"/>
    <s v="Thursday"/>
    <n v="11"/>
    <n v="3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0.8"/>
    <s v="May"/>
    <s v="Thursday"/>
    <n v="12"/>
    <n v="3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0.8"/>
    <s v="May"/>
    <s v="Friday"/>
    <n v="7"/>
    <n v="4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0.8"/>
    <s v="May"/>
    <s v="Friday"/>
    <n v="13"/>
    <n v="4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0.8"/>
    <s v="May"/>
    <s v="Friday"/>
    <n v="15"/>
    <n v="4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0.8"/>
    <s v="May"/>
    <s v="Friday"/>
    <n v="19"/>
    <n v="4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0.8"/>
    <s v="May"/>
    <s v="Saturday"/>
    <n v="10"/>
    <n v="5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0.8"/>
    <s v="May"/>
    <s v="Saturday"/>
    <n v="14"/>
    <n v="5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0.8"/>
    <s v="May"/>
    <s v="Saturday"/>
    <n v="14"/>
    <n v="5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0.8"/>
    <s v="May"/>
    <s v="Saturday"/>
    <n v="20"/>
    <n v="5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0.8"/>
    <s v="May"/>
    <s v="Sunday"/>
    <n v="9"/>
    <n v="6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0.8"/>
    <s v="May"/>
    <s v="Sunday"/>
    <n v="10"/>
    <n v="6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0.8"/>
    <s v="May"/>
    <s v="Tuesday"/>
    <n v="7"/>
    <n v="1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0.8"/>
    <s v="May"/>
    <s v="Tuesday"/>
    <n v="15"/>
    <n v="1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0.8"/>
    <s v="May"/>
    <s v="Tuesday"/>
    <n v="17"/>
    <n v="1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0.8"/>
    <s v="May"/>
    <s v="Friday"/>
    <n v="10"/>
    <n v="4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0.8"/>
    <s v="May"/>
    <s v="Friday"/>
    <n v="19"/>
    <n v="4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0.8"/>
    <s v="May"/>
    <s v="Saturday"/>
    <n v="9"/>
    <n v="5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0.8"/>
    <s v="May"/>
    <s v="Saturday"/>
    <n v="9"/>
    <n v="5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0.8"/>
    <s v="May"/>
    <s v="Saturday"/>
    <n v="12"/>
    <n v="5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0.8"/>
    <s v="May"/>
    <s v="Tuesday"/>
    <n v="10"/>
    <n v="1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0.8"/>
    <s v="May"/>
    <s v="Tuesday"/>
    <n v="10"/>
    <n v="1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0.8"/>
    <s v="May"/>
    <s v="Tuesday"/>
    <n v="10"/>
    <n v="1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s v="Tuesday"/>
    <n v="18"/>
    <n v="1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0.8"/>
    <s v="May"/>
    <s v="Wednesday"/>
    <n v="10"/>
    <n v="2"/>
    <n v="5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0.8"/>
    <s v="June"/>
    <s v="Wednesday"/>
    <n v="13"/>
    <n v="2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0.8"/>
    <s v="June"/>
    <s v="Wednesday"/>
    <n v="19"/>
    <n v="2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0.8"/>
    <s v="June"/>
    <s v="Thursday"/>
    <n v="9"/>
    <n v="3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0.8"/>
    <s v="June"/>
    <s v="Thursday"/>
    <n v="10"/>
    <n v="3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0.8"/>
    <s v="June"/>
    <s v="Thursday"/>
    <n v="10"/>
    <n v="3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0.8"/>
    <s v="June"/>
    <s v="Thursday"/>
    <n v="14"/>
    <n v="3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0.8"/>
    <s v="June"/>
    <s v="Thursday"/>
    <n v="18"/>
    <n v="3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0.8"/>
    <s v="June"/>
    <s v="Saturday"/>
    <n v="11"/>
    <n v="5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0.8"/>
    <s v="June"/>
    <s v="Saturday"/>
    <n v="18"/>
    <n v="5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0.8"/>
    <s v="June"/>
    <s v="Sunday"/>
    <n v="9"/>
    <n v="6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0.8"/>
    <s v="June"/>
    <s v="Sunday"/>
    <n v="12"/>
    <n v="6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0.8"/>
    <s v="June"/>
    <s v="Monday"/>
    <n v="6"/>
    <n v="0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0.8"/>
    <s v="June"/>
    <s v="Monday"/>
    <n v="9"/>
    <n v="0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0.8"/>
    <s v="June"/>
    <s v="Monday"/>
    <n v="10"/>
    <n v="0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0.8"/>
    <s v="June"/>
    <s v="Monday"/>
    <n v="10"/>
    <n v="0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0.8"/>
    <s v="June"/>
    <s v="Monday"/>
    <n v="11"/>
    <n v="0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0.8"/>
    <s v="June"/>
    <s v="Wednesday"/>
    <n v="9"/>
    <n v="2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0.8"/>
    <s v="June"/>
    <s v="Wednesday"/>
    <n v="10"/>
    <n v="2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0.8"/>
    <s v="June"/>
    <s v="Friday"/>
    <n v="6"/>
    <n v="4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0.8"/>
    <s v="June"/>
    <s v="Friday"/>
    <n v="14"/>
    <n v="4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0.8"/>
    <s v="June"/>
    <s v="Saturday"/>
    <n v="10"/>
    <n v="5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0.8"/>
    <s v="June"/>
    <s v="Saturday"/>
    <n v="10"/>
    <n v="5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0.8"/>
    <s v="June"/>
    <s v="Saturday"/>
    <n v="11"/>
    <n v="5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0.8"/>
    <s v="June"/>
    <s v="Sunday"/>
    <n v="7"/>
    <n v="6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0.8"/>
    <s v="June"/>
    <s v="Sunday"/>
    <n v="11"/>
    <n v="6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0.8"/>
    <s v="June"/>
    <s v="Sunday"/>
    <n v="12"/>
    <n v="6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0.8"/>
    <s v="June"/>
    <s v="Monday"/>
    <n v="7"/>
    <n v="0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0.8"/>
    <s v="June"/>
    <s v="Monday"/>
    <n v="13"/>
    <n v="0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0.8"/>
    <s v="June"/>
    <s v="Monday"/>
    <n v="15"/>
    <n v="0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0.8"/>
    <s v="June"/>
    <s v="Monday"/>
    <n v="19"/>
    <n v="0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0.8"/>
    <s v="June"/>
    <s v="Tuesday"/>
    <n v="9"/>
    <n v="1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0.8"/>
    <s v="June"/>
    <s v="Tuesday"/>
    <n v="14"/>
    <n v="1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0.8"/>
    <s v="June"/>
    <s v="Tuesday"/>
    <n v="20"/>
    <n v="1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0.8"/>
    <s v="June"/>
    <s v="Wednesday"/>
    <n v="9"/>
    <n v="2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0.8"/>
    <s v="June"/>
    <s v="Wednesday"/>
    <n v="10"/>
    <n v="2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0.8"/>
    <s v="June"/>
    <s v="Wednesday"/>
    <n v="10"/>
    <n v="2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0.8"/>
    <s v="June"/>
    <s v="Friday"/>
    <n v="7"/>
    <n v="4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0.8"/>
    <s v="June"/>
    <s v="Friday"/>
    <n v="15"/>
    <n v="4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0.8"/>
    <s v="June"/>
    <s v="Friday"/>
    <n v="17"/>
    <n v="4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0.8"/>
    <s v="June"/>
    <s v="Saturday"/>
    <n v="14"/>
    <n v="5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0.8"/>
    <s v="June"/>
    <s v="Sunday"/>
    <n v="7"/>
    <n v="6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0.8"/>
    <s v="June"/>
    <s v="Monday"/>
    <n v="10"/>
    <n v="0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0.8"/>
    <s v="June"/>
    <s v="Monday"/>
    <n v="10"/>
    <n v="0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0.8"/>
    <s v="June"/>
    <s v="Tuesday"/>
    <n v="9"/>
    <n v="1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0.8"/>
    <s v="June"/>
    <s v="Tuesday"/>
    <n v="9"/>
    <n v="1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0.8"/>
    <s v="June"/>
    <s v="Tuesday"/>
    <n v="12"/>
    <n v="1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0.8"/>
    <s v="June"/>
    <s v="Friday"/>
    <n v="7"/>
    <n v="4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0.8"/>
    <s v="June"/>
    <s v="Friday"/>
    <n v="9"/>
    <n v="4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d"/>
    <n v="0.8"/>
    <s v="January"/>
    <s v="Friday"/>
    <n v="8"/>
    <n v="4"/>
    <n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d"/>
    <n v="0.8"/>
    <s v="January"/>
    <s v="Saturday"/>
    <n v="8"/>
    <n v="5"/>
    <n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d"/>
    <n v="0.8"/>
    <s v="January"/>
    <s v="Saturday"/>
    <n v="8"/>
    <n v="5"/>
    <n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d"/>
    <n v="0.8"/>
    <s v="January"/>
    <s v="Saturday"/>
    <n v="8"/>
    <n v="5"/>
    <n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d"/>
    <n v="0.8"/>
    <s v="January"/>
    <s v="Saturday"/>
    <n v="8"/>
    <n v="5"/>
    <n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d"/>
    <n v="0.8"/>
    <s v="January"/>
    <s v="Saturday"/>
    <n v="8"/>
    <n v="5"/>
    <n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d"/>
    <n v="0.8"/>
    <s v="January"/>
    <s v="Tuesday"/>
    <n v="8"/>
    <n v="1"/>
    <n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d"/>
    <n v="0.8"/>
    <s v="January"/>
    <s v="Saturday"/>
    <n v="8"/>
    <n v="5"/>
    <n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d"/>
    <n v="0.8"/>
    <s v="January"/>
    <s v="Thursday"/>
    <n v="8"/>
    <n v="3"/>
    <n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d"/>
    <n v="0.8"/>
    <s v="January"/>
    <s v="Friday"/>
    <n v="8"/>
    <n v="4"/>
    <n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0.8"/>
    <s v="February"/>
    <s v="Saturday"/>
    <n v="8"/>
    <n v="5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0.8"/>
    <s v="February"/>
    <s v="Monday"/>
    <n v="8"/>
    <n v="0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0.8"/>
    <s v="February"/>
    <s v="Tuesday"/>
    <n v="8"/>
    <n v="1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0.8"/>
    <s v="February"/>
    <s v="Tuesday"/>
    <n v="8"/>
    <n v="1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0.8"/>
    <s v="February"/>
    <s v="Friday"/>
    <n v="8"/>
    <n v="4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0.8"/>
    <s v="February"/>
    <s v="Monday"/>
    <n v="8"/>
    <n v="0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0.8"/>
    <s v="February"/>
    <s v="Monday"/>
    <n v="8"/>
    <n v="0"/>
    <n v="2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0.8"/>
    <s v="March"/>
    <s v="Tuesday"/>
    <n v="8"/>
    <n v="1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0.8"/>
    <s v="March"/>
    <s v="Saturday"/>
    <n v="8"/>
    <n v="5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0.8"/>
    <s v="March"/>
    <s v="Saturday"/>
    <n v="8"/>
    <n v="5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0.8"/>
    <s v="March"/>
    <s v="Sunday"/>
    <n v="8"/>
    <n v="6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0.8"/>
    <s v="March"/>
    <s v="Monday"/>
    <n v="8"/>
    <n v="0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0.8"/>
    <s v="March"/>
    <s v="Monday"/>
    <n v="8"/>
    <n v="0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0.8"/>
    <s v="March"/>
    <s v="Tuesday"/>
    <n v="8"/>
    <n v="1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0.8"/>
    <s v="March"/>
    <s v="Tuesday"/>
    <n v="8"/>
    <n v="1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0.8"/>
    <s v="March"/>
    <s v="Tuesday"/>
    <n v="8"/>
    <n v="1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s v="Tuesday"/>
    <n v="8"/>
    <n v="1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0.8"/>
    <s v="March"/>
    <s v="Tuesday"/>
    <n v="8"/>
    <n v="1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0.8"/>
    <s v="March"/>
    <s v="Sunday"/>
    <n v="8"/>
    <n v="6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0.8"/>
    <s v="March"/>
    <s v="Monday"/>
    <n v="8"/>
    <n v="0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s v="Thursday"/>
    <n v="8"/>
    <n v="3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0.8"/>
    <s v="April"/>
    <s v="Tuesday"/>
    <n v="8"/>
    <n v="1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0.8"/>
    <s v="April"/>
    <s v="Tuesday"/>
    <n v="8"/>
    <n v="1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0.8"/>
    <s v="April"/>
    <s v="Wednesday"/>
    <n v="8"/>
    <n v="2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0.8"/>
    <s v="April"/>
    <s v="Friday"/>
    <n v="8"/>
    <n v="4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0.8"/>
    <s v="April"/>
    <s v="Friday"/>
    <n v="8"/>
    <n v="4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0.8"/>
    <s v="April"/>
    <s v="Friday"/>
    <n v="8"/>
    <n v="4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0.8"/>
    <s v="April"/>
    <s v="Thursday"/>
    <n v="8"/>
    <n v="3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0.8"/>
    <s v="April"/>
    <s v="Wednesday"/>
    <n v="8"/>
    <n v="2"/>
    <n v="4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0.8"/>
    <s v="May"/>
    <s v="Sunday"/>
    <n v="8"/>
    <n v="6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0.8"/>
    <s v="May"/>
    <s v="Thursday"/>
    <n v="8"/>
    <n v="3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0.8"/>
    <s v="May"/>
    <s v="Friday"/>
    <n v="8"/>
    <n v="4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0.8"/>
    <s v="May"/>
    <s v="Friday"/>
    <n v="8"/>
    <n v="4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0.8"/>
    <s v="May"/>
    <s v="Saturday"/>
    <n v="8"/>
    <n v="5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0.8"/>
    <s v="May"/>
    <s v="Sunday"/>
    <n v="8"/>
    <n v="6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0.8"/>
    <s v="May"/>
    <s v="Sunday"/>
    <n v="8"/>
    <n v="6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0.8"/>
    <s v="May"/>
    <s v="Sunday"/>
    <n v="8"/>
    <n v="6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0.8"/>
    <s v="May"/>
    <s v="Sunday"/>
    <n v="8"/>
    <n v="6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0.8"/>
    <s v="May"/>
    <s v="Sunday"/>
    <n v="8"/>
    <n v="6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0.8"/>
    <s v="May"/>
    <s v="Wednesday"/>
    <n v="8"/>
    <n v="2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0.8"/>
    <s v="May"/>
    <s v="Saturday"/>
    <n v="8"/>
    <n v="5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0.8"/>
    <s v="May"/>
    <s v="Sunday"/>
    <n v="8"/>
    <n v="6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0.8"/>
    <s v="May"/>
    <s v="Friday"/>
    <n v="8"/>
    <n v="4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0.8"/>
    <s v="May"/>
    <s v="Saturday"/>
    <n v="8"/>
    <n v="5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0.8"/>
    <s v="May"/>
    <s v="Saturday"/>
    <n v="8"/>
    <n v="5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0.8"/>
    <s v="May"/>
    <s v="Saturday"/>
    <n v="8"/>
    <n v="5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0.8"/>
    <s v="May"/>
    <s v="Tuesday"/>
    <n v="8"/>
    <n v="1"/>
    <n v="5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0.8"/>
    <s v="June"/>
    <s v="Sunday"/>
    <n v="8"/>
    <n v="6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0.8"/>
    <s v="June"/>
    <s v="Wednesday"/>
    <n v="8"/>
    <n v="2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0.8"/>
    <s v="June"/>
    <s v="Wednesday"/>
    <n v="8"/>
    <n v="2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0.8"/>
    <s v="June"/>
    <s v="Wednesday"/>
    <n v="8"/>
    <n v="2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0.8"/>
    <s v="June"/>
    <s v="Wednesday"/>
    <n v="8"/>
    <n v="2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0.8"/>
    <s v="June"/>
    <s v="Wednesday"/>
    <n v="8"/>
    <n v="2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0.8"/>
    <s v="June"/>
    <s v="Monday"/>
    <n v="8"/>
    <n v="0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0.8"/>
    <s v="June"/>
    <s v="Tuesday"/>
    <n v="8"/>
    <n v="1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0.8"/>
    <s v="June"/>
    <s v="Tuesday"/>
    <n v="8"/>
    <n v="1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0.8"/>
    <s v="June"/>
    <s v="Tuesday"/>
    <n v="8"/>
    <n v="1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0.8"/>
    <s v="June"/>
    <s v="Tuesday"/>
    <n v="8"/>
    <n v="1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0.8"/>
    <s v="June"/>
    <s v="Tuesday"/>
    <n v="8"/>
    <n v="1"/>
    <n v="6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d"/>
    <n v="0.8"/>
    <s v="January"/>
    <s v="Wednesday"/>
    <n v="9"/>
    <n v="2"/>
    <n v="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d"/>
    <n v="0.8"/>
    <s v="January"/>
    <s v="Wednesday"/>
    <n v="10"/>
    <n v="2"/>
    <n v="1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d"/>
    <n v="0.8"/>
    <s v="January"/>
    <s v="Wednesday"/>
    <n v="17"/>
    <n v="2"/>
    <n v="1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d"/>
    <n v="0.8"/>
    <s v="January"/>
    <s v="Thursday"/>
    <n v="8"/>
    <n v="3"/>
    <n v="1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d"/>
    <n v="0.8"/>
    <s v="January"/>
    <s v="Friday"/>
    <n v="18"/>
    <n v="4"/>
    <n v="1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d"/>
    <n v="0.8"/>
    <s v="January"/>
    <s v="Saturday"/>
    <n v="8"/>
    <n v="5"/>
    <n v="1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d"/>
    <n v="0.8"/>
    <s v="January"/>
    <s v="Saturday"/>
    <n v="9"/>
    <n v="5"/>
    <n v="1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d"/>
    <n v="0.8"/>
    <s v="January"/>
    <s v="Saturday"/>
    <n v="19"/>
    <n v="5"/>
    <n v="1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d"/>
    <n v="0.8"/>
    <s v="January"/>
    <s v="Sunday"/>
    <n v="7"/>
    <n v="6"/>
    <n v="1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d"/>
    <n v="0.8"/>
    <s v="January"/>
    <s v="Sunday"/>
    <n v="7"/>
    <n v="6"/>
    <n v="1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d"/>
    <n v="0.8"/>
    <s v="January"/>
    <s v="Monday"/>
    <n v="9"/>
    <n v="0"/>
    <n v="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d"/>
    <n v="0.8"/>
    <s v="January"/>
    <s v="Monday"/>
    <n v="10"/>
    <n v="0"/>
    <n v="1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d"/>
    <n v="0.8"/>
    <s v="January"/>
    <s v="Tuesday"/>
    <n v="9"/>
    <n v="1"/>
    <n v="1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d"/>
    <n v="0.8"/>
    <s v="January"/>
    <s v="Tuesday"/>
    <n v="10"/>
    <n v="1"/>
    <n v="1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d"/>
    <n v="0.8"/>
    <s v="January"/>
    <s v="Wednesday"/>
    <n v="7"/>
    <n v="2"/>
    <n v="1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d"/>
    <n v="0.8"/>
    <s v="January"/>
    <s v="Wednesday"/>
    <n v="7"/>
    <n v="2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d"/>
    <n v="0.8"/>
    <s v="January"/>
    <s v="Wednesday"/>
    <n v="8"/>
    <n v="2"/>
    <n v="1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d"/>
    <n v="0.8"/>
    <s v="January"/>
    <s v="Wednesday"/>
    <n v="14"/>
    <n v="2"/>
    <n v="1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d"/>
    <n v="0.8"/>
    <s v="January"/>
    <s v="Thursday"/>
    <n v="7"/>
    <n v="3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d"/>
    <n v="0.8"/>
    <s v="January"/>
    <s v="Thursday"/>
    <n v="7"/>
    <n v="3"/>
    <n v="1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d"/>
    <n v="0.8"/>
    <s v="January"/>
    <s v="Thursday"/>
    <n v="10"/>
    <n v="3"/>
    <n v="1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d"/>
    <n v="0.8"/>
    <s v="January"/>
    <s v="Thursday"/>
    <n v="10"/>
    <n v="3"/>
    <n v="1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d"/>
    <n v="0.8"/>
    <s v="January"/>
    <s v="Thursday"/>
    <n v="10"/>
    <n v="3"/>
    <n v="1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d"/>
    <n v="0.8"/>
    <s v="January"/>
    <s v="Saturday"/>
    <n v="9"/>
    <n v="5"/>
    <n v="1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d"/>
    <n v="0.8"/>
    <s v="January"/>
    <s v="Saturday"/>
    <n v="9"/>
    <n v="5"/>
    <n v="1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d"/>
    <n v="0.8"/>
    <s v="January"/>
    <s v="Saturday"/>
    <n v="10"/>
    <n v="5"/>
    <n v="1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d"/>
    <n v="0.8"/>
    <s v="January"/>
    <s v="Saturday"/>
    <n v="19"/>
    <n v="5"/>
    <n v="1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d"/>
    <n v="0.8"/>
    <s v="January"/>
    <s v="Monday"/>
    <n v="10"/>
    <n v="0"/>
    <n v="1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0.8"/>
    <s v="February"/>
    <s v="Friday"/>
    <n v="12"/>
    <n v="4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0.8"/>
    <s v="February"/>
    <s v="Saturday"/>
    <n v="7"/>
    <n v="5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0.8"/>
    <s v="February"/>
    <s v="Sunday"/>
    <n v="7"/>
    <n v="6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0.8"/>
    <s v="February"/>
    <s v="Sunday"/>
    <n v="8"/>
    <n v="6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0.8"/>
    <s v="February"/>
    <s v="Monday"/>
    <n v="18"/>
    <n v="0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0.8"/>
    <s v="February"/>
    <s v="Wednesday"/>
    <n v="7"/>
    <n v="2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0.8"/>
    <s v="February"/>
    <s v="Wednesday"/>
    <n v="7"/>
    <n v="2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0.8"/>
    <s v="February"/>
    <s v="Wednesday"/>
    <n v="7"/>
    <n v="2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0.8"/>
    <s v="February"/>
    <s v="Wednesday"/>
    <n v="8"/>
    <n v="2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0.8"/>
    <s v="February"/>
    <s v="Wednesday"/>
    <n v="10"/>
    <n v="2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0.8"/>
    <s v="February"/>
    <s v="Wednesday"/>
    <n v="10"/>
    <n v="2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0.8"/>
    <s v="February"/>
    <s v="Wednesday"/>
    <n v="18"/>
    <n v="2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0.8"/>
    <s v="February"/>
    <s v="Thursday"/>
    <n v="7"/>
    <n v="3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0.8"/>
    <s v="February"/>
    <s v="Thursday"/>
    <n v="8"/>
    <n v="3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0.8"/>
    <s v="February"/>
    <s v="Thursday"/>
    <n v="10"/>
    <n v="3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0.8"/>
    <s v="February"/>
    <s v="Friday"/>
    <n v="7"/>
    <n v="4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0.8"/>
    <s v="February"/>
    <s v="Friday"/>
    <n v="7"/>
    <n v="4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0.8"/>
    <s v="February"/>
    <s v="Friday"/>
    <n v="9"/>
    <n v="4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0.8"/>
    <s v="February"/>
    <s v="Friday"/>
    <n v="9"/>
    <n v="4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0.8"/>
    <s v="February"/>
    <s v="Friday"/>
    <n v="10"/>
    <n v="4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0.8"/>
    <s v="February"/>
    <s v="Friday"/>
    <n v="11"/>
    <n v="4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0.8"/>
    <s v="February"/>
    <s v="Saturday"/>
    <n v="7"/>
    <n v="5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0.8"/>
    <s v="February"/>
    <s v="Saturday"/>
    <n v="9"/>
    <n v="5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0.8"/>
    <s v="February"/>
    <s v="Saturday"/>
    <n v="14"/>
    <n v="5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0.8"/>
    <s v="February"/>
    <s v="Saturday"/>
    <n v="16"/>
    <n v="5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0.8"/>
    <s v="February"/>
    <s v="Sunday"/>
    <n v="7"/>
    <n v="6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0.8"/>
    <s v="February"/>
    <s v="Sunday"/>
    <n v="7"/>
    <n v="6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0.8"/>
    <s v="February"/>
    <s v="Sunday"/>
    <n v="10"/>
    <n v="6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0.8"/>
    <s v="February"/>
    <s v="Sunday"/>
    <n v="10"/>
    <n v="6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0.8"/>
    <s v="February"/>
    <s v="Monday"/>
    <n v="18"/>
    <n v="0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0.8"/>
    <s v="February"/>
    <s v="Tuesday"/>
    <n v="9"/>
    <n v="1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0.8"/>
    <s v="February"/>
    <s v="Tuesday"/>
    <n v="19"/>
    <n v="1"/>
    <n v="2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0.8"/>
    <s v="March"/>
    <s v="Friday"/>
    <n v="12"/>
    <n v="4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0.8"/>
    <s v="March"/>
    <s v="Saturday"/>
    <n v="10"/>
    <n v="5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0.8"/>
    <s v="March"/>
    <s v="Sunday"/>
    <n v="8"/>
    <n v="6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0.8"/>
    <s v="March"/>
    <s v="Sunday"/>
    <n v="16"/>
    <n v="6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0.8"/>
    <s v="March"/>
    <s v="Sunday"/>
    <n v="17"/>
    <n v="6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0.8"/>
    <s v="March"/>
    <s v="Tuesday"/>
    <n v="9"/>
    <n v="1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0.8"/>
    <s v="March"/>
    <s v="Tuesday"/>
    <n v="19"/>
    <n v="1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0.8"/>
    <s v="March"/>
    <s v="Wednesday"/>
    <n v="7"/>
    <n v="2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0.8"/>
    <s v="March"/>
    <s v="Wednesday"/>
    <n v="8"/>
    <n v="2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0.8"/>
    <s v="March"/>
    <s v="Wednesday"/>
    <n v="10"/>
    <n v="2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0.8"/>
    <s v="March"/>
    <s v="Thursday"/>
    <n v="7"/>
    <n v="3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0.8"/>
    <s v="March"/>
    <s v="Thursday"/>
    <n v="8"/>
    <n v="3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0.8"/>
    <s v="March"/>
    <s v="Thursday"/>
    <n v="10"/>
    <n v="3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0.8"/>
    <s v="March"/>
    <s v="Friday"/>
    <n v="7"/>
    <n v="4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0.8"/>
    <s v="March"/>
    <s v="Friday"/>
    <n v="9"/>
    <n v="4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0.8"/>
    <s v="March"/>
    <s v="Friday"/>
    <n v="10"/>
    <n v="4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0.8"/>
    <s v="March"/>
    <s v="Friday"/>
    <n v="11"/>
    <n v="4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0.8"/>
    <s v="March"/>
    <s v="Saturday"/>
    <n v="7"/>
    <n v="5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0.8"/>
    <s v="March"/>
    <s v="Saturday"/>
    <n v="7"/>
    <n v="5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0.8"/>
    <s v="March"/>
    <s v="Saturday"/>
    <n v="8"/>
    <n v="5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0.8"/>
    <s v="March"/>
    <s v="Saturday"/>
    <n v="9"/>
    <n v="5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0.8"/>
    <s v="March"/>
    <s v="Saturday"/>
    <n v="10"/>
    <n v="5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0.8"/>
    <s v="March"/>
    <s v="Saturday"/>
    <n v="14"/>
    <n v="5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0.8"/>
    <s v="March"/>
    <s v="Saturday"/>
    <n v="17"/>
    <n v="5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0.8"/>
    <s v="March"/>
    <s v="Sunday"/>
    <n v="7"/>
    <n v="6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0.8"/>
    <s v="March"/>
    <s v="Sunday"/>
    <n v="8"/>
    <n v="6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0.8"/>
    <s v="March"/>
    <s v="Sunday"/>
    <n v="10"/>
    <n v="6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0.8"/>
    <s v="March"/>
    <s v="Monday"/>
    <n v="9"/>
    <n v="0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0.8"/>
    <s v="March"/>
    <s v="Tuesday"/>
    <n v="10"/>
    <n v="1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0.8"/>
    <s v="March"/>
    <s v="Thursday"/>
    <n v="7"/>
    <n v="3"/>
    <n v="3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0.8"/>
    <s v="April"/>
    <s v="Monday"/>
    <n v="10"/>
    <n v="0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0.8"/>
    <s v="April"/>
    <s v="Monday"/>
    <n v="12"/>
    <n v="0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0.8"/>
    <s v="April"/>
    <s v="Monday"/>
    <n v="12"/>
    <n v="0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0.8"/>
    <s v="April"/>
    <s v="Tuesday"/>
    <n v="9"/>
    <n v="1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0.8"/>
    <s v="April"/>
    <s v="Tuesday"/>
    <n v="10"/>
    <n v="1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0.8"/>
    <s v="April"/>
    <s v="Wednesday"/>
    <n v="8"/>
    <n v="2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0.8"/>
    <s v="April"/>
    <s v="Wednesday"/>
    <n v="8"/>
    <n v="2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0.8"/>
    <s v="April"/>
    <s v="Wednesday"/>
    <n v="13"/>
    <n v="2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0.8"/>
    <s v="April"/>
    <s v="Thursday"/>
    <n v="9"/>
    <n v="3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0.8"/>
    <s v="April"/>
    <s v="Thursday"/>
    <n v="18"/>
    <n v="3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0.8"/>
    <s v="April"/>
    <s v="Friday"/>
    <n v="9"/>
    <n v="4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0.8"/>
    <s v="April"/>
    <s v="Saturday"/>
    <n v="7"/>
    <n v="5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0.8"/>
    <s v="April"/>
    <s v="Saturday"/>
    <n v="8"/>
    <n v="5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0.8"/>
    <s v="April"/>
    <s v="Saturday"/>
    <n v="10"/>
    <n v="5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0.8"/>
    <s v="April"/>
    <s v="Saturday"/>
    <n v="18"/>
    <n v="5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0.8"/>
    <s v="April"/>
    <s v="Sunday"/>
    <n v="7"/>
    <n v="6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0.8"/>
    <s v="April"/>
    <s v="Sunday"/>
    <n v="8"/>
    <n v="6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0.8"/>
    <s v="April"/>
    <s v="Sunday"/>
    <n v="10"/>
    <n v="6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0.8"/>
    <s v="April"/>
    <s v="Sunday"/>
    <n v="10"/>
    <n v="6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0.8"/>
    <s v="April"/>
    <s v="Monday"/>
    <n v="9"/>
    <n v="0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0.8"/>
    <s v="April"/>
    <s v="Monday"/>
    <n v="10"/>
    <n v="0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0.8"/>
    <s v="April"/>
    <s v="Monday"/>
    <n v="11"/>
    <n v="0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0.8"/>
    <s v="April"/>
    <s v="Tuesday"/>
    <n v="7"/>
    <n v="1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0.8"/>
    <s v="April"/>
    <s v="Tuesday"/>
    <n v="7"/>
    <n v="1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0.8"/>
    <s v="April"/>
    <s v="Tuesday"/>
    <n v="16"/>
    <n v="1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0.8"/>
    <s v="April"/>
    <s v="Tuesday"/>
    <n v="17"/>
    <n v="1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0.8"/>
    <s v="April"/>
    <s v="Wednesday"/>
    <n v="8"/>
    <n v="2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0.8"/>
    <s v="April"/>
    <s v="Wednesday"/>
    <n v="10"/>
    <n v="2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0.8"/>
    <s v="April"/>
    <s v="Friday"/>
    <n v="8"/>
    <n v="4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0.8"/>
    <s v="April"/>
    <s v="Friday"/>
    <n v="9"/>
    <n v="4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0.8"/>
    <s v="April"/>
    <s v="Friday"/>
    <n v="9"/>
    <n v="4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0.8"/>
    <s v="April"/>
    <s v="Friday"/>
    <n v="19"/>
    <n v="4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0.8"/>
    <s v="April"/>
    <s v="Sunday"/>
    <n v="10"/>
    <n v="6"/>
    <n v="4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0.8"/>
    <s v="May"/>
    <s v="Wednesday"/>
    <n v="10"/>
    <n v="2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0.8"/>
    <s v="May"/>
    <s v="Wednesday"/>
    <n v="19"/>
    <n v="2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0.8"/>
    <s v="May"/>
    <s v="Thursday"/>
    <n v="7"/>
    <n v="3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0.8"/>
    <s v="May"/>
    <s v="Friday"/>
    <n v="8"/>
    <n v="4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0.8"/>
    <s v="May"/>
    <s v="Friday"/>
    <n v="8"/>
    <n v="4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0.8"/>
    <s v="May"/>
    <s v="Friday"/>
    <n v="16"/>
    <n v="4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0.8"/>
    <s v="May"/>
    <s v="Friday"/>
    <n v="17"/>
    <n v="4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0.8"/>
    <s v="May"/>
    <s v="Saturday"/>
    <n v="18"/>
    <n v="5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0.8"/>
    <s v="May"/>
    <s v="Sunday"/>
    <n v="9"/>
    <n v="6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0.8"/>
    <s v="May"/>
    <s v="Sunday"/>
    <n v="9"/>
    <n v="6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0.8"/>
    <s v="May"/>
    <s v="Sunday"/>
    <n v="10"/>
    <n v="6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0.8"/>
    <s v="May"/>
    <s v="Sunday"/>
    <n v="19"/>
    <n v="6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0.8"/>
    <s v="May"/>
    <s v="Monday"/>
    <n v="7"/>
    <n v="0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0.8"/>
    <s v="May"/>
    <s v="Monday"/>
    <n v="7"/>
    <n v="0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0.8"/>
    <s v="May"/>
    <s v="Monday"/>
    <n v="8"/>
    <n v="0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0.8"/>
    <s v="May"/>
    <s v="Monday"/>
    <n v="8"/>
    <n v="0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0.8"/>
    <s v="May"/>
    <s v="Monday"/>
    <n v="10"/>
    <n v="0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0.8"/>
    <s v="May"/>
    <s v="Monday"/>
    <n v="10"/>
    <n v="0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0.8"/>
    <s v="May"/>
    <s v="Monday"/>
    <n v="10"/>
    <n v="0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0.8"/>
    <s v="May"/>
    <s v="Monday"/>
    <n v="18"/>
    <n v="0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0.8"/>
    <s v="May"/>
    <s v="Tuesday"/>
    <n v="7"/>
    <n v="1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0.8"/>
    <s v="May"/>
    <s v="Tuesday"/>
    <n v="7"/>
    <n v="1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0.8"/>
    <s v="May"/>
    <s v="Tuesday"/>
    <n v="8"/>
    <n v="1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0.8"/>
    <s v="May"/>
    <s v="Tuesday"/>
    <n v="9"/>
    <n v="1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0.8"/>
    <s v="May"/>
    <s v="Tuesday"/>
    <n v="10"/>
    <n v="1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0.8"/>
    <s v="May"/>
    <s v="Tuesday"/>
    <n v="10"/>
    <n v="1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0.8"/>
    <s v="May"/>
    <s v="Wednesday"/>
    <n v="7"/>
    <n v="2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0.8"/>
    <s v="May"/>
    <s v="Wednesday"/>
    <n v="7"/>
    <n v="2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0.8"/>
    <s v="May"/>
    <s v="Wednesday"/>
    <n v="9"/>
    <n v="2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0.8"/>
    <s v="May"/>
    <s v="Wednesday"/>
    <n v="9"/>
    <n v="2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0.8"/>
    <s v="May"/>
    <s v="Wednesday"/>
    <n v="10"/>
    <n v="2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0.8"/>
    <s v="May"/>
    <s v="Wednesday"/>
    <n v="10"/>
    <n v="2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0.8"/>
    <s v="May"/>
    <s v="Thursday"/>
    <n v="7"/>
    <n v="3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0.8"/>
    <s v="May"/>
    <s v="Thursday"/>
    <n v="7"/>
    <n v="3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0.8"/>
    <s v="May"/>
    <s v="Thursday"/>
    <n v="7"/>
    <n v="3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0.8"/>
    <s v="May"/>
    <s v="Thursday"/>
    <n v="8"/>
    <n v="3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0.8"/>
    <s v="May"/>
    <s v="Thursday"/>
    <n v="9"/>
    <n v="3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0.8"/>
    <s v="May"/>
    <s v="Thursday"/>
    <n v="10"/>
    <n v="3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0.8"/>
    <s v="May"/>
    <s v="Thursday"/>
    <n v="14"/>
    <n v="3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0.8"/>
    <s v="May"/>
    <s v="Thursday"/>
    <n v="16"/>
    <n v="3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0.8"/>
    <s v="May"/>
    <s v="Thursday"/>
    <n v="17"/>
    <n v="3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0.8"/>
    <s v="May"/>
    <s v="Friday"/>
    <n v="7"/>
    <n v="4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0.8"/>
    <s v="May"/>
    <s v="Friday"/>
    <n v="8"/>
    <n v="4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0.8"/>
    <s v="May"/>
    <s v="Friday"/>
    <n v="8"/>
    <n v="4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0.8"/>
    <s v="May"/>
    <s v="Friday"/>
    <n v="10"/>
    <n v="4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0.8"/>
    <s v="May"/>
    <s v="Friday"/>
    <n v="10"/>
    <n v="4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0.8"/>
    <s v="May"/>
    <s v="Friday"/>
    <n v="10"/>
    <n v="4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0.8"/>
    <s v="May"/>
    <s v="Friday"/>
    <n v="18"/>
    <n v="4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0.8"/>
    <s v="May"/>
    <s v="Saturday"/>
    <n v="9"/>
    <n v="5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0.8"/>
    <s v="May"/>
    <s v="Saturday"/>
    <n v="18"/>
    <n v="5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0.8"/>
    <s v="May"/>
    <s v="Sunday"/>
    <n v="9"/>
    <n v="6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0.8"/>
    <s v="May"/>
    <s v="Sunday"/>
    <n v="10"/>
    <n v="6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0.8"/>
    <s v="May"/>
    <s v="Sunday"/>
    <n v="19"/>
    <n v="6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0.8"/>
    <s v="May"/>
    <s v="Tuesday"/>
    <n v="8"/>
    <n v="1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0.8"/>
    <s v="May"/>
    <s v="Wednesday"/>
    <n v="10"/>
    <n v="2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0.8"/>
    <s v="May"/>
    <s v="Wednesday"/>
    <n v="17"/>
    <n v="2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0.8"/>
    <s v="June"/>
    <s v="Saturday"/>
    <n v="12"/>
    <n v="5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0.8"/>
    <s v="June"/>
    <s v="Sunday"/>
    <n v="7"/>
    <n v="6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0.8"/>
    <s v="June"/>
    <s v="Sunday"/>
    <n v="9"/>
    <n v="6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0.8"/>
    <s v="June"/>
    <s v="Sunday"/>
    <n v="17"/>
    <n v="6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0.8"/>
    <s v="June"/>
    <s v="Monday"/>
    <n v="7"/>
    <n v="0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0.8"/>
    <s v="June"/>
    <s v="Monday"/>
    <n v="8"/>
    <n v="0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0.8"/>
    <s v="June"/>
    <s v="Monday"/>
    <n v="12"/>
    <n v="0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0.8"/>
    <s v="June"/>
    <s v="Monday"/>
    <n v="13"/>
    <n v="0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0.8"/>
    <s v="June"/>
    <s v="Tuesday"/>
    <n v="9"/>
    <n v="1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0.8"/>
    <s v="June"/>
    <s v="Wednesday"/>
    <n v="8"/>
    <n v="2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0.8"/>
    <s v="June"/>
    <s v="Wednesday"/>
    <n v="9"/>
    <n v="2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0.8"/>
    <s v="June"/>
    <s v="Wednesday"/>
    <n v="10"/>
    <n v="2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0.8"/>
    <s v="June"/>
    <s v="Thursday"/>
    <n v="7"/>
    <n v="3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0.8"/>
    <s v="June"/>
    <s v="Thursday"/>
    <n v="7"/>
    <n v="3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0.8"/>
    <s v="June"/>
    <s v="Thursday"/>
    <n v="8"/>
    <n v="3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0.8"/>
    <s v="June"/>
    <s v="Thursday"/>
    <n v="10"/>
    <n v="3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0.8"/>
    <s v="June"/>
    <s v="Thursday"/>
    <n v="10"/>
    <n v="3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0.8"/>
    <s v="June"/>
    <s v="Thursday"/>
    <n v="10"/>
    <n v="3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0.8"/>
    <s v="June"/>
    <s v="Thursday"/>
    <n v="18"/>
    <n v="3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0.8"/>
    <s v="June"/>
    <s v="Friday"/>
    <n v="7"/>
    <n v="4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0.8"/>
    <s v="June"/>
    <s v="Friday"/>
    <n v="10"/>
    <n v="4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0.8"/>
    <s v="June"/>
    <s v="Friday"/>
    <n v="10"/>
    <n v="4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0.8"/>
    <s v="June"/>
    <s v="Saturday"/>
    <n v="7"/>
    <n v="5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0.8"/>
    <s v="June"/>
    <s v="Saturday"/>
    <n v="7"/>
    <n v="5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0.8"/>
    <s v="June"/>
    <s v="Saturday"/>
    <n v="9"/>
    <n v="5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0.8"/>
    <s v="June"/>
    <s v="Saturday"/>
    <n v="10"/>
    <n v="5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0.8"/>
    <s v="June"/>
    <s v="Saturday"/>
    <n v="10"/>
    <n v="5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0.8"/>
    <s v="June"/>
    <s v="Saturday"/>
    <n v="11"/>
    <n v="5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0.8"/>
    <s v="June"/>
    <s v="Sunday"/>
    <n v="7"/>
    <n v="6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0.8"/>
    <s v="June"/>
    <s v="Sunday"/>
    <n v="7"/>
    <n v="6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0.8"/>
    <s v="June"/>
    <s v="Sunday"/>
    <n v="8"/>
    <n v="6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0.8"/>
    <s v="June"/>
    <s v="Sunday"/>
    <n v="14"/>
    <n v="6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0.8"/>
    <s v="June"/>
    <s v="Sunday"/>
    <n v="17"/>
    <n v="6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0.8"/>
    <s v="June"/>
    <s v="Monday"/>
    <n v="7"/>
    <n v="0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0.8"/>
    <s v="June"/>
    <s v="Monday"/>
    <n v="7"/>
    <n v="0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0.8"/>
    <s v="June"/>
    <s v="Monday"/>
    <n v="8"/>
    <n v="0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0.8"/>
    <s v="June"/>
    <s v="Monday"/>
    <n v="10"/>
    <n v="0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0.8"/>
    <s v="June"/>
    <s v="Monday"/>
    <n v="18"/>
    <n v="0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0.8"/>
    <s v="June"/>
    <s v="Tuesday"/>
    <n v="9"/>
    <n v="1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0.8"/>
    <s v="June"/>
    <s v="Tuesday"/>
    <n v="18"/>
    <n v="1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0.8"/>
    <s v="June"/>
    <s v="Wednesday"/>
    <n v="8"/>
    <n v="2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0.8"/>
    <s v="June"/>
    <s v="Wednesday"/>
    <n v="9"/>
    <n v="2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0.8"/>
    <s v="June"/>
    <s v="Friday"/>
    <n v="8"/>
    <n v="4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0.8"/>
    <s v="June"/>
    <s v="Friday"/>
    <n v="9"/>
    <n v="4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0.8"/>
    <s v="June"/>
    <s v="Friday"/>
    <n v="10"/>
    <n v="4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0.8"/>
    <s v="June"/>
    <s v="Friday"/>
    <n v="10"/>
    <n v="4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d"/>
    <n v="0.8"/>
    <s v="June"/>
    <s v="Friday"/>
    <n v="18"/>
    <n v="4"/>
    <n v="6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d"/>
    <n v="0.8"/>
    <s v="January"/>
    <s v="Saturday"/>
    <n v="10"/>
    <n v="5"/>
    <n v="1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d"/>
    <n v="0.8"/>
    <s v="January"/>
    <s v="Tuesday"/>
    <n v="7"/>
    <n v="1"/>
    <n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d"/>
    <n v="0.8"/>
    <s v="January"/>
    <s v="Tuesday"/>
    <n v="8"/>
    <n v="1"/>
    <n v="1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d"/>
    <n v="0.8"/>
    <s v="January"/>
    <s v="Tuesday"/>
    <n v="18"/>
    <n v="1"/>
    <n v="1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d"/>
    <n v="0.8"/>
    <s v="January"/>
    <s v="Wednesday"/>
    <n v="18"/>
    <n v="2"/>
    <n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d"/>
    <n v="0.8"/>
    <s v="January"/>
    <s v="Saturday"/>
    <n v="8"/>
    <n v="5"/>
    <n v="1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d"/>
    <n v="0.8"/>
    <s v="January"/>
    <s v="Saturday"/>
    <n v="10"/>
    <n v="5"/>
    <n v="1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d"/>
    <n v="0.8"/>
    <s v="January"/>
    <s v="Sunday"/>
    <n v="6"/>
    <n v="6"/>
    <n v="1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d"/>
    <n v="0.8"/>
    <s v="January"/>
    <s v="Sunday"/>
    <n v="7"/>
    <n v="6"/>
    <n v="1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d"/>
    <n v="0.8"/>
    <s v="January"/>
    <s v="Tuesday"/>
    <n v="6"/>
    <n v="1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d"/>
    <n v="0.8"/>
    <s v="January"/>
    <s v="Tuesday"/>
    <n v="8"/>
    <n v="1"/>
    <n v="1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d"/>
    <n v="0.8"/>
    <s v="January"/>
    <s v="Wednesday"/>
    <n v="7"/>
    <n v="2"/>
    <n v="1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d"/>
    <n v="0.8"/>
    <s v="January"/>
    <s v="Wednesday"/>
    <n v="7"/>
    <n v="2"/>
    <n v="1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d"/>
    <n v="0.8"/>
    <s v="January"/>
    <s v="Wednesday"/>
    <n v="10"/>
    <n v="2"/>
    <n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d"/>
    <n v="0.8"/>
    <s v="January"/>
    <s v="Thursday"/>
    <n v="8"/>
    <n v="3"/>
    <n v="1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d"/>
    <n v="0.8"/>
    <s v="January"/>
    <s v="Thursday"/>
    <n v="9"/>
    <n v="3"/>
    <n v="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d"/>
    <n v="0.8"/>
    <s v="January"/>
    <s v="Thursday"/>
    <n v="12"/>
    <n v="3"/>
    <n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d"/>
    <n v="0.8"/>
    <s v="January"/>
    <s v="Thursday"/>
    <n v="12"/>
    <n v="3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d"/>
    <n v="0.8"/>
    <s v="January"/>
    <s v="Thursday"/>
    <n v="18"/>
    <n v="3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d"/>
    <n v="0.8"/>
    <s v="January"/>
    <s v="Friday"/>
    <n v="9"/>
    <n v="4"/>
    <n v="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d"/>
    <n v="0.8"/>
    <s v="January"/>
    <s v="Friday"/>
    <n v="9"/>
    <n v="4"/>
    <n v="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d"/>
    <n v="0.8"/>
    <s v="January"/>
    <s v="Friday"/>
    <n v="10"/>
    <n v="4"/>
    <n v="1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d"/>
    <n v="0.8"/>
    <s v="January"/>
    <s v="Friday"/>
    <n v="13"/>
    <n v="4"/>
    <n v="1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d"/>
    <n v="0.8"/>
    <s v="January"/>
    <s v="Saturday"/>
    <n v="9"/>
    <n v="5"/>
    <n v="1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d"/>
    <n v="0.8"/>
    <s v="January"/>
    <s v="Saturday"/>
    <n v="15"/>
    <n v="5"/>
    <n v="1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d"/>
    <n v="0.8"/>
    <s v="January"/>
    <s v="Sunday"/>
    <n v="7"/>
    <n v="6"/>
    <n v="1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d"/>
    <n v="0.8"/>
    <s v="January"/>
    <s v="Sunday"/>
    <n v="12"/>
    <n v="6"/>
    <n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d"/>
    <n v="0.8"/>
    <s v="January"/>
    <s v="Monday"/>
    <n v="8"/>
    <n v="0"/>
    <n v="1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d"/>
    <n v="0.8"/>
    <s v="January"/>
    <s v="Monday"/>
    <n v="9"/>
    <n v="0"/>
    <n v="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d"/>
    <n v="0.8"/>
    <s v="January"/>
    <s v="Monday"/>
    <n v="10"/>
    <n v="0"/>
    <n v="1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d"/>
    <n v="0.8"/>
    <s v="January"/>
    <s v="Tuesday"/>
    <n v="12"/>
    <n v="1"/>
    <n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d"/>
    <n v="0.8"/>
    <s v="January"/>
    <s v="Thursday"/>
    <n v="6"/>
    <n v="3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d"/>
    <n v="0.8"/>
    <s v="January"/>
    <s v="Thursday"/>
    <n v="8"/>
    <n v="3"/>
    <n v="1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d"/>
    <n v="0.8"/>
    <s v="January"/>
    <s v="Thursday"/>
    <n v="9"/>
    <n v="3"/>
    <n v="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d"/>
    <n v="0.8"/>
    <s v="January"/>
    <s v="Friday"/>
    <n v="15"/>
    <n v="4"/>
    <n v="1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d"/>
    <n v="0.8"/>
    <s v="January"/>
    <s v="Friday"/>
    <n v="17"/>
    <n v="4"/>
    <n v="1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0.8"/>
    <s v="February"/>
    <s v="Friday"/>
    <n v="10"/>
    <n v="4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0.8"/>
    <s v="February"/>
    <s v="Friday"/>
    <n v="11"/>
    <n v="4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0.8"/>
    <s v="February"/>
    <s v="Saturday"/>
    <n v="18"/>
    <n v="5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0.8"/>
    <s v="February"/>
    <s v="Monday"/>
    <n v="13"/>
    <n v="0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0.8"/>
    <s v="February"/>
    <s v="Monday"/>
    <n v="15"/>
    <n v="0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0.8"/>
    <s v="February"/>
    <s v="Wednesday"/>
    <n v="6"/>
    <n v="2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0.8"/>
    <s v="February"/>
    <s v="Wednesday"/>
    <n v="7"/>
    <n v="2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0.8"/>
    <s v="February"/>
    <s v="Wednesday"/>
    <n v="11"/>
    <n v="2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0.8"/>
    <s v="February"/>
    <s v="Thursday"/>
    <n v="14"/>
    <n v="3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0.8"/>
    <s v="February"/>
    <s v="Saturday"/>
    <n v="9"/>
    <n v="5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0.8"/>
    <s v="February"/>
    <s v="Saturday"/>
    <n v="13"/>
    <n v="5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0.8"/>
    <s v="February"/>
    <s v="Saturday"/>
    <n v="13"/>
    <n v="5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0.8"/>
    <s v="February"/>
    <s v="Sunday"/>
    <n v="9"/>
    <n v="6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0.8"/>
    <s v="February"/>
    <s v="Sunday"/>
    <n v="11"/>
    <n v="6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0.8"/>
    <s v="February"/>
    <s v="Sunday"/>
    <n v="12"/>
    <n v="6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0.8"/>
    <s v="February"/>
    <s v="Sunday"/>
    <n v="18"/>
    <n v="6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0.8"/>
    <s v="February"/>
    <s v="Monday"/>
    <n v="9"/>
    <n v="0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0.8"/>
    <s v="February"/>
    <s v="Monday"/>
    <n v="13"/>
    <n v="0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0.8"/>
    <s v="February"/>
    <s v="Tuesday"/>
    <n v="8"/>
    <n v="1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0.8"/>
    <s v="February"/>
    <s v="Tuesday"/>
    <n v="15"/>
    <n v="1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0.8"/>
    <s v="February"/>
    <s v="Wednesday"/>
    <n v="17"/>
    <n v="2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0.8"/>
    <s v="February"/>
    <s v="Thursday"/>
    <n v="9"/>
    <n v="3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0.8"/>
    <s v="February"/>
    <s v="Friday"/>
    <n v="12"/>
    <n v="4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0.8"/>
    <s v="February"/>
    <s v="Sunday"/>
    <n v="8"/>
    <n v="6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0.8"/>
    <s v="February"/>
    <s v="Monday"/>
    <n v="10"/>
    <n v="0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0.8"/>
    <s v="February"/>
    <s v="Monday"/>
    <n v="17"/>
    <n v="0"/>
    <n v="2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0.8"/>
    <s v="March"/>
    <s v="Friday"/>
    <n v="8"/>
    <n v="4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0.8"/>
    <s v="March"/>
    <s v="Friday"/>
    <n v="9"/>
    <n v="4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0.8"/>
    <s v="March"/>
    <s v="Friday"/>
    <n v="10"/>
    <n v="4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0.8"/>
    <s v="March"/>
    <s v="Friday"/>
    <n v="11"/>
    <n v="4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0.8"/>
    <s v="March"/>
    <s v="Friday"/>
    <n v="15"/>
    <n v="4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0.8"/>
    <s v="March"/>
    <s v="Saturday"/>
    <n v="7"/>
    <n v="5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0.8"/>
    <s v="March"/>
    <s v="Sunday"/>
    <n v="17"/>
    <n v="6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0.8"/>
    <s v="March"/>
    <s v="Sunday"/>
    <n v="18"/>
    <n v="6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0.8"/>
    <s v="March"/>
    <s v="Monday"/>
    <n v="7"/>
    <n v="0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0.8"/>
    <s v="March"/>
    <s v="Tuesday"/>
    <n v="7"/>
    <n v="1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0.8"/>
    <s v="March"/>
    <s v="Tuesday"/>
    <n v="8"/>
    <n v="1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0.8"/>
    <s v="March"/>
    <s v="Tuesday"/>
    <n v="10"/>
    <n v="1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0.8"/>
    <s v="March"/>
    <s v="Wednesday"/>
    <n v="6"/>
    <n v="2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0.8"/>
    <s v="March"/>
    <s v="Wednesday"/>
    <n v="13"/>
    <n v="2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0.8"/>
    <s v="March"/>
    <s v="Thursday"/>
    <n v="14"/>
    <n v="3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0.8"/>
    <s v="March"/>
    <s v="Friday"/>
    <n v="8"/>
    <n v="4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0.8"/>
    <s v="March"/>
    <s v="Friday"/>
    <n v="9"/>
    <n v="4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0.8"/>
    <s v="March"/>
    <s v="Saturday"/>
    <n v="7"/>
    <n v="5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0.8"/>
    <s v="March"/>
    <s v="Saturday"/>
    <n v="10"/>
    <n v="5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0.8"/>
    <s v="March"/>
    <s v="Saturday"/>
    <n v="14"/>
    <n v="5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0.8"/>
    <s v="March"/>
    <s v="Sunday"/>
    <n v="11"/>
    <n v="6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0.8"/>
    <s v="March"/>
    <s v="Monday"/>
    <n v="9"/>
    <n v="0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0.8"/>
    <s v="March"/>
    <s v="Monday"/>
    <n v="16"/>
    <n v="0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0.8"/>
    <s v="March"/>
    <s v="Tuesday"/>
    <n v="9"/>
    <n v="1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0.8"/>
    <s v="March"/>
    <s v="Tuesday"/>
    <n v="9"/>
    <n v="1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0.8"/>
    <s v="March"/>
    <s v="Tuesday"/>
    <n v="15"/>
    <n v="1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0.8"/>
    <s v="March"/>
    <s v="Wednesday"/>
    <n v="7"/>
    <n v="2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s v="Thursday"/>
    <n v="8"/>
    <n v="3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0.8"/>
    <s v="March"/>
    <s v="Thursday"/>
    <n v="8"/>
    <n v="3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0.8"/>
    <s v="March"/>
    <s v="Thursday"/>
    <n v="9"/>
    <n v="3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0.8"/>
    <s v="March"/>
    <s v="Thursday"/>
    <n v="9"/>
    <n v="3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0.8"/>
    <s v="March"/>
    <s v="Thursday"/>
    <n v="10"/>
    <n v="3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0.8"/>
    <s v="March"/>
    <s v="Thursday"/>
    <n v="10"/>
    <n v="3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0.8"/>
    <s v="March"/>
    <s v="Thursday"/>
    <n v="17"/>
    <n v="3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0.8"/>
    <s v="March"/>
    <s v="Saturday"/>
    <n v="6"/>
    <n v="5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0.8"/>
    <s v="March"/>
    <s v="Sunday"/>
    <n v="6"/>
    <n v="6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0.8"/>
    <s v="March"/>
    <s v="Sunday"/>
    <n v="13"/>
    <n v="6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0.8"/>
    <s v="March"/>
    <s v="Monday"/>
    <n v="10"/>
    <n v="0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0.8"/>
    <s v="March"/>
    <s v="Monday"/>
    <n v="15"/>
    <n v="0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0.8"/>
    <s v="March"/>
    <s v="Monday"/>
    <n v="15"/>
    <n v="0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s v="Friday"/>
    <n v="8"/>
    <n v="4"/>
    <n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0.8"/>
    <s v="April"/>
    <s v="Friday"/>
    <n v="10"/>
    <n v="4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0.8"/>
    <s v="April"/>
    <s v="Monday"/>
    <n v="8"/>
    <n v="0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0.8"/>
    <s v="April"/>
    <s v="Monday"/>
    <n v="11"/>
    <n v="0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0.8"/>
    <s v="April"/>
    <s v="Monday"/>
    <n v="15"/>
    <n v="0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s v="Tuesday"/>
    <n v="6"/>
    <n v="1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0.8"/>
    <s v="April"/>
    <s v="Tuesday"/>
    <n v="7"/>
    <n v="1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0.8"/>
    <s v="April"/>
    <s v="Tuesday"/>
    <n v="18"/>
    <n v="1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0.8"/>
    <s v="April"/>
    <s v="Wednesday"/>
    <n v="17"/>
    <n v="2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0.8"/>
    <s v="April"/>
    <s v="Wednesday"/>
    <n v="18"/>
    <n v="2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0.8"/>
    <s v="April"/>
    <s v="Thursday"/>
    <n v="15"/>
    <n v="3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0.8"/>
    <s v="April"/>
    <s v="Friday"/>
    <n v="10"/>
    <n v="4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0.8"/>
    <s v="April"/>
    <s v="Friday"/>
    <n v="10"/>
    <n v="4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s v="Saturday"/>
    <n v="10"/>
    <n v="5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0.8"/>
    <s v="April"/>
    <s v="Saturday"/>
    <n v="11"/>
    <n v="5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0.8"/>
    <s v="April"/>
    <s v="Saturday"/>
    <n v="13"/>
    <n v="5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0.8"/>
    <s v="April"/>
    <s v="Sunday"/>
    <n v="14"/>
    <n v="6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0.8"/>
    <s v="April"/>
    <s v="Monday"/>
    <n v="6"/>
    <n v="0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0.8"/>
    <s v="April"/>
    <s v="Monday"/>
    <n v="8"/>
    <n v="0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0.8"/>
    <s v="April"/>
    <s v="Monday"/>
    <n v="14"/>
    <n v="0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0.8"/>
    <s v="April"/>
    <s v="Monday"/>
    <n v="17"/>
    <n v="0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0.8"/>
    <s v="April"/>
    <s v="Tuesday"/>
    <n v="13"/>
    <n v="1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0.8"/>
    <s v="April"/>
    <s v="Tuesday"/>
    <n v="14"/>
    <n v="1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0.8"/>
    <s v="April"/>
    <s v="Wednesday"/>
    <n v="9"/>
    <n v="2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0.8"/>
    <s v="April"/>
    <s v="Wednesday"/>
    <n v="11"/>
    <n v="2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0.8"/>
    <s v="April"/>
    <s v="Thursday"/>
    <n v="9"/>
    <n v="3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0.8"/>
    <s v="April"/>
    <s v="Thursday"/>
    <n v="9"/>
    <n v="3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0.8"/>
    <s v="April"/>
    <s v="Thursday"/>
    <n v="10"/>
    <n v="3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0.8"/>
    <s v="April"/>
    <s v="Thursday"/>
    <n v="12"/>
    <n v="3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0.8"/>
    <s v="April"/>
    <s v="Thursday"/>
    <n v="13"/>
    <n v="3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0.8"/>
    <s v="April"/>
    <s v="Friday"/>
    <n v="7"/>
    <n v="4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0.8"/>
    <s v="April"/>
    <s v="Friday"/>
    <n v="9"/>
    <n v="4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0.8"/>
    <s v="April"/>
    <s v="Friday"/>
    <n v="11"/>
    <n v="4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0.8"/>
    <s v="April"/>
    <s v="Friday"/>
    <n v="15"/>
    <n v="4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0.8"/>
    <s v="April"/>
    <s v="Saturday"/>
    <n v="12"/>
    <n v="5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0.8"/>
    <s v="April"/>
    <s v="Saturday"/>
    <n v="17"/>
    <n v="5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0.8"/>
    <s v="April"/>
    <s v="Sunday"/>
    <n v="6"/>
    <n v="6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0.8"/>
    <s v="April"/>
    <s v="Sunday"/>
    <n v="8"/>
    <n v="6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0.8"/>
    <s v="April"/>
    <s v="Sunday"/>
    <n v="9"/>
    <n v="6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0.8"/>
    <s v="April"/>
    <s v="Sunday"/>
    <n v="9"/>
    <n v="6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0.8"/>
    <s v="April"/>
    <s v="Sunday"/>
    <n v="9"/>
    <n v="6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0.8"/>
    <s v="April"/>
    <s v="Sunday"/>
    <n v="10"/>
    <n v="6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0.8"/>
    <s v="April"/>
    <s v="Sunday"/>
    <n v="17"/>
    <n v="6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0.8"/>
    <s v="April"/>
    <s v="Monday"/>
    <n v="11"/>
    <n v="0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0.8"/>
    <s v="April"/>
    <s v="Monday"/>
    <n v="12"/>
    <n v="0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0.8"/>
    <s v="April"/>
    <s v="Tuesday"/>
    <n v="6"/>
    <n v="1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0.8"/>
    <s v="April"/>
    <s v="Wednesday"/>
    <n v="8"/>
    <n v="2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0.8"/>
    <s v="April"/>
    <s v="Wednesday"/>
    <n v="9"/>
    <n v="2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0.8"/>
    <s v="April"/>
    <s v="Wednesday"/>
    <n v="13"/>
    <n v="2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0.8"/>
    <s v="April"/>
    <s v="Wednesday"/>
    <n v="13"/>
    <n v="2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0.8"/>
    <s v="April"/>
    <s v="Thursday"/>
    <n v="10"/>
    <n v="3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s v="Sunday"/>
    <n v="6"/>
    <n v="6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s v="Sunday"/>
    <n v="10"/>
    <n v="6"/>
    <n v="4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0.8"/>
    <s v="May"/>
    <s v="Sunday"/>
    <n v="10"/>
    <n v="6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0.8"/>
    <s v="May"/>
    <s v="Sunday"/>
    <n v="10"/>
    <n v="6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0.8"/>
    <s v="May"/>
    <s v="Wednesday"/>
    <n v="7"/>
    <n v="2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0.8"/>
    <s v="May"/>
    <s v="Wednesday"/>
    <n v="8"/>
    <n v="2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0.8"/>
    <s v="May"/>
    <s v="Wednesday"/>
    <n v="9"/>
    <n v="2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0.8"/>
    <s v="May"/>
    <s v="Wednesday"/>
    <n v="9"/>
    <n v="2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0.8"/>
    <s v="May"/>
    <s v="Wednesday"/>
    <n v="10"/>
    <n v="2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0.8"/>
    <s v="May"/>
    <s v="Wednesday"/>
    <n v="11"/>
    <n v="2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0.8"/>
    <s v="May"/>
    <s v="Wednesday"/>
    <n v="15"/>
    <n v="2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0.8"/>
    <s v="May"/>
    <s v="Wednesday"/>
    <n v="16"/>
    <n v="2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0.8"/>
    <s v="May"/>
    <s v="Thursday"/>
    <n v="6"/>
    <n v="3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0.8"/>
    <s v="May"/>
    <s v="Thursday"/>
    <n v="6"/>
    <n v="3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0.8"/>
    <s v="May"/>
    <s v="Thursday"/>
    <n v="10"/>
    <n v="3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0.8"/>
    <s v="May"/>
    <s v="Friday"/>
    <n v="17"/>
    <n v="4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0.8"/>
    <s v="May"/>
    <s v="Friday"/>
    <n v="18"/>
    <n v="4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0.8"/>
    <s v="May"/>
    <s v="Saturday"/>
    <n v="18"/>
    <n v="5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0.8"/>
    <s v="May"/>
    <s v="Sunday"/>
    <n v="8"/>
    <n v="6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0.8"/>
    <s v="May"/>
    <s v="Monday"/>
    <n v="7"/>
    <n v="0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0.8"/>
    <s v="May"/>
    <s v="Monday"/>
    <n v="10"/>
    <n v="0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0.8"/>
    <s v="May"/>
    <s v="Monday"/>
    <n v="11"/>
    <n v="0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0.8"/>
    <s v="May"/>
    <s v="Tuesday"/>
    <n v="16"/>
    <n v="1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0.8"/>
    <s v="May"/>
    <s v="Wednesday"/>
    <n v="6"/>
    <n v="2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0.8"/>
    <s v="May"/>
    <s v="Wednesday"/>
    <n v="9"/>
    <n v="2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0.8"/>
    <s v="May"/>
    <s v="Wednesday"/>
    <n v="14"/>
    <n v="2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0.8"/>
    <s v="May"/>
    <s v="Wednesday"/>
    <n v="17"/>
    <n v="2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0.8"/>
    <s v="May"/>
    <s v="Thursday"/>
    <n v="7"/>
    <n v="3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0.8"/>
    <s v="May"/>
    <s v="Thursday"/>
    <n v="13"/>
    <n v="3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0.8"/>
    <s v="May"/>
    <s v="Thursday"/>
    <n v="13"/>
    <n v="3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0.8"/>
    <s v="May"/>
    <s v="Thursday"/>
    <n v="14"/>
    <n v="3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s v="Friday"/>
    <n v="6"/>
    <n v="4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0.8"/>
    <s v="May"/>
    <s v="Friday"/>
    <n v="8"/>
    <n v="4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0.8"/>
    <s v="May"/>
    <s v="Friday"/>
    <n v="8"/>
    <n v="4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0.8"/>
    <s v="May"/>
    <s v="Friday"/>
    <n v="9"/>
    <n v="4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0.8"/>
    <s v="May"/>
    <s v="Friday"/>
    <n v="11"/>
    <n v="4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0.8"/>
    <s v="May"/>
    <s v="Friday"/>
    <n v="12"/>
    <n v="4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0.8"/>
    <s v="May"/>
    <s v="Friday"/>
    <n v="12"/>
    <n v="4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0.8"/>
    <s v="May"/>
    <s v="Saturday"/>
    <n v="9"/>
    <n v="5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0.8"/>
    <s v="May"/>
    <s v="Saturday"/>
    <n v="9"/>
    <n v="5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0.8"/>
    <s v="May"/>
    <s v="Saturday"/>
    <n v="9"/>
    <n v="5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0.8"/>
    <s v="May"/>
    <s v="Saturday"/>
    <n v="10"/>
    <n v="5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0.8"/>
    <s v="May"/>
    <s v="Saturday"/>
    <n v="13"/>
    <n v="5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0.8"/>
    <s v="May"/>
    <s v="Sunday"/>
    <n v="7"/>
    <n v="6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0.8"/>
    <s v="May"/>
    <s v="Sunday"/>
    <n v="9"/>
    <n v="6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0.8"/>
    <s v="May"/>
    <s v="Sunday"/>
    <n v="9"/>
    <n v="6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0.8"/>
    <s v="May"/>
    <s v="Sunday"/>
    <n v="15"/>
    <n v="6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0.8"/>
    <s v="May"/>
    <s v="Monday"/>
    <n v="7"/>
    <n v="0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0.8"/>
    <s v="May"/>
    <s v="Monday"/>
    <n v="12"/>
    <n v="0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0.8"/>
    <s v="May"/>
    <s v="Monday"/>
    <n v="14"/>
    <n v="0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0.8"/>
    <s v="May"/>
    <s v="Monday"/>
    <n v="17"/>
    <n v="0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0.8"/>
    <s v="May"/>
    <s v="Tuesday"/>
    <n v="8"/>
    <n v="1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0.8"/>
    <s v="May"/>
    <s v="Tuesday"/>
    <n v="8"/>
    <n v="1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0.8"/>
    <s v="May"/>
    <s v="Tuesday"/>
    <n v="9"/>
    <n v="1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s v="Tuesday"/>
    <n v="9"/>
    <n v="1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0.8"/>
    <s v="May"/>
    <s v="Tuesday"/>
    <n v="9"/>
    <n v="1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0.8"/>
    <s v="May"/>
    <s v="Tuesday"/>
    <n v="10"/>
    <n v="1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0.8"/>
    <s v="May"/>
    <s v="Wednesday"/>
    <n v="12"/>
    <n v="2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0.8"/>
    <s v="May"/>
    <s v="Thursday"/>
    <n v="6"/>
    <n v="3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0.8"/>
    <s v="May"/>
    <s v="Friday"/>
    <n v="8"/>
    <n v="4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0.8"/>
    <s v="May"/>
    <s v="Friday"/>
    <n v="9"/>
    <n v="4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0.8"/>
    <s v="May"/>
    <s v="Friday"/>
    <n v="13"/>
    <n v="4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0.8"/>
    <s v="May"/>
    <s v="Saturday"/>
    <n v="10"/>
    <n v="5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0.8"/>
    <s v="May"/>
    <s v="Saturday"/>
    <n v="13"/>
    <n v="5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0.8"/>
    <s v="May"/>
    <s v="Saturday"/>
    <n v="15"/>
    <n v="5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0.8"/>
    <s v="May"/>
    <s v="Saturday"/>
    <n v="15"/>
    <n v="5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0.8"/>
    <s v="May"/>
    <s v="Saturday"/>
    <n v="17"/>
    <n v="5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s v="Tuesday"/>
    <n v="6"/>
    <n v="1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0.8"/>
    <s v="May"/>
    <s v="Tuesday"/>
    <n v="7"/>
    <n v="1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0.8"/>
    <s v="May"/>
    <s v="Tuesday"/>
    <n v="7"/>
    <n v="1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s v="Tuesday"/>
    <n v="9"/>
    <n v="1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0.8"/>
    <s v="May"/>
    <s v="Wednesday"/>
    <n v="6"/>
    <n v="2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0.8"/>
    <s v="May"/>
    <s v="Wednesday"/>
    <n v="8"/>
    <n v="2"/>
    <n v="5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0.8"/>
    <s v="June"/>
    <s v="Wednesday"/>
    <n v="10"/>
    <n v="2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0.8"/>
    <s v="June"/>
    <s v="Wednesday"/>
    <n v="10"/>
    <n v="2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0.8"/>
    <s v="June"/>
    <s v="Saturday"/>
    <n v="7"/>
    <n v="5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0.8"/>
    <s v="June"/>
    <s v="Saturday"/>
    <n v="8"/>
    <n v="5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0.8"/>
    <s v="June"/>
    <s v="Saturday"/>
    <n v="9"/>
    <n v="5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0.8"/>
    <s v="June"/>
    <s v="Saturday"/>
    <n v="9"/>
    <n v="5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0.8"/>
    <s v="June"/>
    <s v="Saturday"/>
    <n v="10"/>
    <n v="5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0.8"/>
    <s v="June"/>
    <s v="Saturday"/>
    <n v="11"/>
    <n v="5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0.8"/>
    <s v="June"/>
    <s v="Saturday"/>
    <n v="15"/>
    <n v="5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0.8"/>
    <s v="June"/>
    <s v="Saturday"/>
    <n v="16"/>
    <n v="5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0.8"/>
    <s v="June"/>
    <s v="Saturday"/>
    <n v="18"/>
    <n v="5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0.8"/>
    <s v="June"/>
    <s v="Sunday"/>
    <n v="6"/>
    <n v="6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s v="Sunday"/>
    <n v="6"/>
    <n v="6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0.8"/>
    <s v="June"/>
    <s v="Sunday"/>
    <n v="7"/>
    <n v="6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0.8"/>
    <s v="June"/>
    <s v="Sunday"/>
    <n v="10"/>
    <n v="6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0.8"/>
    <s v="June"/>
    <s v="Monday"/>
    <n v="18"/>
    <n v="0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0.8"/>
    <s v="June"/>
    <s v="Tuesday"/>
    <n v="7"/>
    <n v="1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0.8"/>
    <s v="June"/>
    <s v="Tuesday"/>
    <n v="13"/>
    <n v="1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0.8"/>
    <s v="June"/>
    <s v="Wednesday"/>
    <n v="7"/>
    <n v="2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0.8"/>
    <s v="June"/>
    <s v="Wednesday"/>
    <n v="10"/>
    <n v="2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0.8"/>
    <s v="June"/>
    <s v="Wednesday"/>
    <n v="10"/>
    <n v="2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0.8"/>
    <s v="June"/>
    <s v="Thursday"/>
    <n v="6"/>
    <n v="3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0.8"/>
    <s v="June"/>
    <s v="Thursday"/>
    <n v="6"/>
    <n v="3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0.8"/>
    <s v="June"/>
    <s v="Thursday"/>
    <n v="7"/>
    <n v="3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0.8"/>
    <s v="June"/>
    <s v="Thursday"/>
    <n v="10"/>
    <n v="3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0.8"/>
    <s v="June"/>
    <s v="Thursday"/>
    <n v="10"/>
    <n v="3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0.8"/>
    <s v="June"/>
    <s v="Thursday"/>
    <n v="13"/>
    <n v="3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0.8"/>
    <s v="June"/>
    <s v="Friday"/>
    <n v="14"/>
    <n v="4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0.8"/>
    <s v="June"/>
    <s v="Saturday"/>
    <n v="6"/>
    <n v="5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0.8"/>
    <s v="June"/>
    <s v="Saturday"/>
    <n v="6"/>
    <n v="5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0.8"/>
    <s v="June"/>
    <s v="Saturday"/>
    <n v="9"/>
    <n v="5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0.8"/>
    <s v="June"/>
    <s v="Saturday"/>
    <n v="17"/>
    <n v="5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0.8"/>
    <s v="June"/>
    <s v="Sunday"/>
    <n v="7"/>
    <n v="6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s v="Sunday"/>
    <n v="9"/>
    <n v="6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0.8"/>
    <s v="June"/>
    <s v="Sunday"/>
    <n v="9"/>
    <n v="6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0.8"/>
    <s v="June"/>
    <s v="Sunday"/>
    <n v="13"/>
    <n v="6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0.8"/>
    <s v="June"/>
    <s v="Sunday"/>
    <n v="13"/>
    <n v="6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0.8"/>
    <s v="June"/>
    <s v="Sunday"/>
    <n v="14"/>
    <n v="6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0.8"/>
    <s v="June"/>
    <s v="Monday"/>
    <n v="6"/>
    <n v="0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0.8"/>
    <s v="June"/>
    <s v="Monday"/>
    <n v="8"/>
    <n v="0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0.8"/>
    <s v="June"/>
    <s v="Monday"/>
    <n v="8"/>
    <n v="0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0.8"/>
    <s v="June"/>
    <s v="Monday"/>
    <n v="9"/>
    <n v="0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0.8"/>
    <s v="June"/>
    <s v="Monday"/>
    <n v="12"/>
    <n v="0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0.8"/>
    <s v="June"/>
    <s v="Monday"/>
    <n v="12"/>
    <n v="0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0.8"/>
    <s v="June"/>
    <s v="Tuesday"/>
    <n v="9"/>
    <n v="1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0.8"/>
    <s v="June"/>
    <s v="Tuesday"/>
    <n v="9"/>
    <n v="1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0.8"/>
    <s v="June"/>
    <s v="Tuesday"/>
    <n v="9"/>
    <n v="1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0.8"/>
    <s v="June"/>
    <s v="Tuesday"/>
    <n v="12"/>
    <n v="1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0.8"/>
    <s v="June"/>
    <s v="Tuesday"/>
    <n v="16"/>
    <n v="1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0.8"/>
    <s v="June"/>
    <s v="Wednesday"/>
    <n v="8"/>
    <n v="2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0.8"/>
    <s v="June"/>
    <s v="Wednesday"/>
    <n v="9"/>
    <n v="2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0.8"/>
    <s v="June"/>
    <s v="Wednesday"/>
    <n v="11"/>
    <n v="2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0.8"/>
    <s v="June"/>
    <s v="Wednesday"/>
    <n v="15"/>
    <n v="2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0.8"/>
    <s v="June"/>
    <s v="Thursday"/>
    <n v="12"/>
    <n v="3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0.8"/>
    <s v="June"/>
    <s v="Thursday"/>
    <n v="14"/>
    <n v="3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0.8"/>
    <s v="June"/>
    <s v="Thursday"/>
    <n v="17"/>
    <n v="3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0.8"/>
    <s v="June"/>
    <s v="Friday"/>
    <n v="6"/>
    <n v="4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0.8"/>
    <s v="June"/>
    <s v="Friday"/>
    <n v="8"/>
    <n v="4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0.8"/>
    <s v="June"/>
    <s v="Friday"/>
    <n v="8"/>
    <n v="4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0.8"/>
    <s v="June"/>
    <s v="Friday"/>
    <n v="9"/>
    <n v="4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0.8"/>
    <s v="June"/>
    <s v="Friday"/>
    <n v="9"/>
    <n v="4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0.8"/>
    <s v="June"/>
    <s v="Friday"/>
    <n v="9"/>
    <n v="4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0.8"/>
    <s v="June"/>
    <s v="Friday"/>
    <n v="10"/>
    <n v="4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0.8"/>
    <s v="June"/>
    <s v="Friday"/>
    <n v="10"/>
    <n v="4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0.8"/>
    <s v="June"/>
    <s v="Saturday"/>
    <n v="11"/>
    <n v="5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0.8"/>
    <s v="June"/>
    <s v="Sunday"/>
    <n v="6"/>
    <n v="6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0.8"/>
    <s v="June"/>
    <s v="Sunday"/>
    <n v="13"/>
    <n v="6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0.8"/>
    <s v="June"/>
    <s v="Monday"/>
    <n v="6"/>
    <n v="0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0.8"/>
    <s v="June"/>
    <s v="Monday"/>
    <n v="8"/>
    <n v="0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0.8"/>
    <s v="June"/>
    <s v="Monday"/>
    <n v="9"/>
    <n v="0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0.8"/>
    <s v="June"/>
    <s v="Monday"/>
    <n v="13"/>
    <n v="0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0.8"/>
    <s v="June"/>
    <s v="Tuesday"/>
    <n v="10"/>
    <n v="1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0.8"/>
    <s v="June"/>
    <s v="Tuesday"/>
    <n v="13"/>
    <n v="1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0.8"/>
    <s v="June"/>
    <s v="Tuesday"/>
    <n v="15"/>
    <n v="1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0.8"/>
    <s v="June"/>
    <s v="Tuesday"/>
    <n v="17"/>
    <n v="1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s v="Friday"/>
    <n v="6"/>
    <n v="4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s v="Friday"/>
    <n v="9"/>
    <n v="4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0.8"/>
    <s v="June"/>
    <s v="Wednesday"/>
    <n v="9"/>
    <n v="2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0.8"/>
    <s v="June"/>
    <s v="Wednesday"/>
    <n v="11"/>
    <n v="2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0.8"/>
    <s v="June"/>
    <s v="Wednesday"/>
    <n v="16"/>
    <n v="2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0.8"/>
    <s v="June"/>
    <s v="Thursday"/>
    <n v="7"/>
    <n v="3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0.8"/>
    <s v="June"/>
    <s v="Thursday"/>
    <n v="7"/>
    <n v="3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0.8"/>
    <s v="June"/>
    <s v="Thursday"/>
    <n v="9"/>
    <n v="3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0.8"/>
    <s v="June"/>
    <s v="Thursday"/>
    <n v="9"/>
    <n v="3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0.8"/>
    <s v="June"/>
    <s v="Thursday"/>
    <n v="13"/>
    <n v="3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0.8"/>
    <s v="June"/>
    <s v="Thursday"/>
    <n v="19"/>
    <n v="3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0.8"/>
    <s v="June"/>
    <s v="Friday"/>
    <n v="6"/>
    <n v="4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0.8"/>
    <s v="June"/>
    <s v="Friday"/>
    <n v="7"/>
    <n v="4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0.8"/>
    <s v="June"/>
    <s v="Friday"/>
    <n v="9"/>
    <n v="4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0.8"/>
    <s v="June"/>
    <s v="Friday"/>
    <n v="9"/>
    <n v="4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0.8"/>
    <s v="June"/>
    <s v="Friday"/>
    <n v="10"/>
    <n v="4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0.8"/>
    <s v="June"/>
    <s v="Friday"/>
    <n v="11"/>
    <n v="4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0.8"/>
    <s v="June"/>
    <s v="Friday"/>
    <n v="18"/>
    <n v="4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0.8"/>
    <s v="June"/>
    <s v="Saturday"/>
    <n v="7"/>
    <n v="5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0.8"/>
    <s v="June"/>
    <s v="Saturday"/>
    <n v="9"/>
    <n v="5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0.8"/>
    <s v="June"/>
    <s v="Saturday"/>
    <n v="10"/>
    <n v="5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0.8"/>
    <s v="June"/>
    <s v="Saturday"/>
    <n v="12"/>
    <n v="5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0.8"/>
    <s v="June"/>
    <s v="Sunday"/>
    <n v="6"/>
    <n v="6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0.8"/>
    <s v="June"/>
    <s v="Sunday"/>
    <n v="7"/>
    <n v="6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0.8"/>
    <s v="June"/>
    <s v="Sunday"/>
    <n v="8"/>
    <n v="6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0.8"/>
    <s v="June"/>
    <s v="Sunday"/>
    <n v="9"/>
    <n v="6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0.8"/>
    <s v="June"/>
    <s v="Sunday"/>
    <n v="9"/>
    <n v="6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0.8"/>
    <s v="June"/>
    <s v="Sunday"/>
    <n v="14"/>
    <n v="6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0.8"/>
    <s v="June"/>
    <s v="Monday"/>
    <n v="7"/>
    <n v="0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0.8"/>
    <s v="June"/>
    <s v="Monday"/>
    <n v="12"/>
    <n v="0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0.8"/>
    <s v="June"/>
    <s v="Monday"/>
    <n v="19"/>
    <n v="0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0.8"/>
    <s v="June"/>
    <s v="Tuesday"/>
    <n v="8"/>
    <n v="1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0.8"/>
    <s v="June"/>
    <s v="Tuesday"/>
    <n v="9"/>
    <n v="1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0.8"/>
    <s v="June"/>
    <s v="Tuesday"/>
    <n v="9"/>
    <n v="1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0.8"/>
    <s v="June"/>
    <s v="Tuesday"/>
    <n v="10"/>
    <n v="1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0.8"/>
    <s v="June"/>
    <s v="Tuesday"/>
    <n v="10"/>
    <n v="1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0.8"/>
    <s v="June"/>
    <s v="Tuesday"/>
    <n v="10"/>
    <n v="1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0.8"/>
    <s v="June"/>
    <s v="Tuesday"/>
    <n v="19"/>
    <n v="1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0.8"/>
    <s v="June"/>
    <s v="Wednesday"/>
    <n v="8"/>
    <n v="2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0.8"/>
    <s v="June"/>
    <s v="Wednesday"/>
    <n v="8"/>
    <n v="2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0.8"/>
    <s v="June"/>
    <s v="Wednesday"/>
    <n v="9"/>
    <n v="2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0.8"/>
    <s v="June"/>
    <s v="Wednesday"/>
    <n v="9"/>
    <n v="2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0.8"/>
    <s v="June"/>
    <s v="Wednesday"/>
    <n v="9"/>
    <n v="2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0.8"/>
    <s v="June"/>
    <s v="Wednesday"/>
    <n v="10"/>
    <n v="2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0.8"/>
    <s v="June"/>
    <s v="Wednesday"/>
    <n v="10"/>
    <n v="2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0.8"/>
    <s v="June"/>
    <s v="Friday"/>
    <n v="7"/>
    <n v="4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0.8"/>
    <s v="June"/>
    <s v="Friday"/>
    <n v="7"/>
    <n v="4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0.8"/>
    <s v="June"/>
    <s v="Friday"/>
    <n v="8"/>
    <n v="4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0.8"/>
    <s v="June"/>
    <s v="Friday"/>
    <n v="10"/>
    <n v="4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0.8"/>
    <s v="June"/>
    <s v="Friday"/>
    <n v="10"/>
    <n v="4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0.8"/>
    <s v="June"/>
    <s v="Friday"/>
    <n v="10"/>
    <n v="4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0.8"/>
    <s v="June"/>
    <s v="Saturday"/>
    <n v="10"/>
    <n v="5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0.8"/>
    <s v="June"/>
    <s v="Saturday"/>
    <n v="17"/>
    <n v="5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0.8"/>
    <s v="June"/>
    <s v="Monday"/>
    <n v="6"/>
    <n v="0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0.8"/>
    <s v="June"/>
    <s v="Monday"/>
    <n v="6"/>
    <n v="0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0.8"/>
    <s v="June"/>
    <s v="Monday"/>
    <n v="10"/>
    <n v="0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0.8"/>
    <s v="June"/>
    <s v="Monday"/>
    <n v="18"/>
    <n v="0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0.8"/>
    <s v="June"/>
    <s v="Tuesday"/>
    <n v="15"/>
    <n v="1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0.8"/>
    <s v="June"/>
    <s v="Tuesday"/>
    <n v="15"/>
    <n v="1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0.8"/>
    <s v="June"/>
    <s v="Tuesday"/>
    <n v="20"/>
    <n v="1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0.8"/>
    <s v="June"/>
    <s v="Wednesday"/>
    <n v="9"/>
    <n v="2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0.8"/>
    <s v="June"/>
    <s v="Wednesday"/>
    <n v="9"/>
    <n v="2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0.8"/>
    <s v="June"/>
    <s v="Wednesday"/>
    <n v="9"/>
    <n v="2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0.8"/>
    <s v="June"/>
    <s v="Wednesday"/>
    <n v="20"/>
    <n v="2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0.8"/>
    <s v="June"/>
    <s v="Thursday"/>
    <n v="14"/>
    <n v="3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0.8"/>
    <s v="June"/>
    <s v="Thursday"/>
    <n v="19"/>
    <n v="3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0.8"/>
    <s v="June"/>
    <s v="Sunday"/>
    <n v="8"/>
    <n v="6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0.8"/>
    <s v="June"/>
    <s v="Monday"/>
    <n v="14"/>
    <n v="0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0.8"/>
    <s v="June"/>
    <s v="Monday"/>
    <n v="17"/>
    <n v="0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0.8"/>
    <s v="June"/>
    <s v="Tuesday"/>
    <n v="8"/>
    <n v="1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0.8"/>
    <s v="June"/>
    <s v="Tuesday"/>
    <n v="10"/>
    <n v="1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0.8"/>
    <s v="June"/>
    <s v="Tuesday"/>
    <n v="13"/>
    <n v="1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0.8"/>
    <s v="June"/>
    <s v="Tuesday"/>
    <n v="16"/>
    <n v="1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0.8"/>
    <s v="June"/>
    <s v="Friday"/>
    <n v="9"/>
    <n v="4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0.8"/>
    <s v="June"/>
    <s v="Friday"/>
    <n v="17"/>
    <n v="4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d"/>
    <n v="0.8"/>
    <s v="January"/>
    <s v="Saturday"/>
    <n v="9"/>
    <n v="5"/>
    <n v="1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d"/>
    <n v="0.8"/>
    <s v="January"/>
    <s v="Monday"/>
    <n v="11"/>
    <n v="0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d"/>
    <n v="0.8"/>
    <s v="January"/>
    <s v="Tuesday"/>
    <n v="7"/>
    <n v="1"/>
    <n v="1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d"/>
    <n v="0.8"/>
    <s v="January"/>
    <s v="Wednesday"/>
    <n v="6"/>
    <n v="2"/>
    <n v="1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d"/>
    <n v="0.8"/>
    <s v="January"/>
    <s v="Wednesday"/>
    <n v="7"/>
    <n v="2"/>
    <n v="1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d"/>
    <n v="0.8"/>
    <s v="January"/>
    <s v="Wednesday"/>
    <n v="7"/>
    <n v="2"/>
    <n v="1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d"/>
    <n v="0.8"/>
    <s v="January"/>
    <s v="Wednesday"/>
    <n v="8"/>
    <n v="2"/>
    <n v="1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d"/>
    <n v="0.8"/>
    <s v="January"/>
    <s v="Wednesday"/>
    <n v="9"/>
    <n v="2"/>
    <n v="1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d"/>
    <n v="0.8"/>
    <s v="January"/>
    <s v="Wednesday"/>
    <n v="15"/>
    <n v="2"/>
    <n v="1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d"/>
    <n v="0.8"/>
    <s v="January"/>
    <s v="Friday"/>
    <n v="9"/>
    <n v="4"/>
    <n v="1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d"/>
    <n v="0.8"/>
    <s v="January"/>
    <s v="Friday"/>
    <n v="10"/>
    <n v="4"/>
    <n v="1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d"/>
    <n v="0.8"/>
    <s v="January"/>
    <s v="Friday"/>
    <n v="10"/>
    <n v="4"/>
    <n v="1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d"/>
    <n v="0.8"/>
    <s v="January"/>
    <s v="Saturday"/>
    <n v="8"/>
    <n v="5"/>
    <n v="1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d"/>
    <n v="0.8"/>
    <s v="January"/>
    <s v="Saturday"/>
    <n v="10"/>
    <n v="5"/>
    <n v="1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d"/>
    <n v="0.8"/>
    <s v="January"/>
    <s v="Monday"/>
    <n v="7"/>
    <n v="0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d"/>
    <n v="0.8"/>
    <s v="January"/>
    <s v="Monday"/>
    <n v="8"/>
    <n v="0"/>
    <n v="1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d"/>
    <n v="0.8"/>
    <s v="January"/>
    <s v="Tuesday"/>
    <n v="14"/>
    <n v="1"/>
    <n v="1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d"/>
    <n v="0.8"/>
    <s v="January"/>
    <s v="Thursday"/>
    <n v="10"/>
    <n v="3"/>
    <n v="1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d"/>
    <n v="0.8"/>
    <s v="January"/>
    <s v="Friday"/>
    <n v="16"/>
    <n v="4"/>
    <n v="1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d"/>
    <n v="0.8"/>
    <s v="January"/>
    <s v="Saturday"/>
    <n v="8"/>
    <n v="5"/>
    <n v="1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d"/>
    <n v="0.8"/>
    <s v="January"/>
    <s v="Saturday"/>
    <n v="9"/>
    <n v="5"/>
    <n v="1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d"/>
    <n v="0.8"/>
    <s v="January"/>
    <s v="Sunday"/>
    <n v="14"/>
    <n v="6"/>
    <n v="1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d"/>
    <n v="0.8"/>
    <s v="January"/>
    <s v="Thursday"/>
    <n v="17"/>
    <n v="3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0.8"/>
    <s v="February"/>
    <s v="Tuesday"/>
    <n v="11"/>
    <n v="1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0.8"/>
    <s v="February"/>
    <s v="Tuesday"/>
    <n v="17"/>
    <n v="1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0.8"/>
    <s v="February"/>
    <s v="Wednesday"/>
    <n v="13"/>
    <n v="2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0.8"/>
    <s v="February"/>
    <s v="Thursday"/>
    <n v="7"/>
    <n v="3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0.8"/>
    <s v="February"/>
    <s v="Thursday"/>
    <n v="9"/>
    <n v="3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0.8"/>
    <s v="February"/>
    <s v="Thursday"/>
    <n v="9"/>
    <n v="3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0.8"/>
    <s v="February"/>
    <s v="Thursday"/>
    <n v="10"/>
    <n v="3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0.8"/>
    <s v="February"/>
    <s v="Thursday"/>
    <n v="10"/>
    <n v="3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0.8"/>
    <s v="February"/>
    <s v="Thursday"/>
    <n v="11"/>
    <n v="3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0.8"/>
    <s v="February"/>
    <s v="Friday"/>
    <n v="9"/>
    <n v="4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0.8"/>
    <s v="February"/>
    <s v="Saturday"/>
    <n v="8"/>
    <n v="5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0.8"/>
    <s v="February"/>
    <s v="Saturday"/>
    <n v="9"/>
    <n v="5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0.8"/>
    <s v="February"/>
    <s v="Saturday"/>
    <n v="9"/>
    <n v="5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0.8"/>
    <s v="February"/>
    <s v="Saturday"/>
    <n v="19"/>
    <n v="5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0.8"/>
    <s v="February"/>
    <s v="Sunday"/>
    <n v="12"/>
    <n v="6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0.8"/>
    <s v="February"/>
    <s v="Thursday"/>
    <n v="7"/>
    <n v="3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0.8"/>
    <s v="February"/>
    <s v="Thursday"/>
    <n v="8"/>
    <n v="3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0.8"/>
    <s v="February"/>
    <s v="Friday"/>
    <n v="14"/>
    <n v="4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0.8"/>
    <s v="February"/>
    <s v="Sunday"/>
    <n v="10"/>
    <n v="6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0.8"/>
    <s v="February"/>
    <s v="Monday"/>
    <n v="15"/>
    <n v="0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0.8"/>
    <s v="February"/>
    <s v="Wednesday"/>
    <n v="14"/>
    <n v="2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0.8"/>
    <s v="February"/>
    <s v="Wednesday"/>
    <n v="19"/>
    <n v="2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0.8"/>
    <s v="February"/>
    <s v="Saturday"/>
    <n v="8"/>
    <n v="5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0.8"/>
    <s v="February"/>
    <s v="Monday"/>
    <n v="10"/>
    <n v="0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0.8"/>
    <s v="February"/>
    <s v="Monday"/>
    <n v="10"/>
    <n v="0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0.8"/>
    <s v="February"/>
    <s v="Monday"/>
    <n v="17"/>
    <n v="0"/>
    <n v="2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0.8"/>
    <s v="March"/>
    <s v="Tuesday"/>
    <n v="11"/>
    <n v="1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0.8"/>
    <s v="March"/>
    <s v="Tuesday"/>
    <n v="12"/>
    <n v="1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0.8"/>
    <s v="March"/>
    <s v="Tuesday"/>
    <n v="16"/>
    <n v="1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0.8"/>
    <s v="March"/>
    <s v="Tuesday"/>
    <n v="17"/>
    <n v="1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0.8"/>
    <s v="March"/>
    <s v="Wednesday"/>
    <n v="9"/>
    <n v="2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0.8"/>
    <s v="March"/>
    <s v="Wednesday"/>
    <n v="13"/>
    <n v="2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0.8"/>
    <s v="March"/>
    <s v="Thursday"/>
    <n v="10"/>
    <n v="3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0.8"/>
    <s v="March"/>
    <s v="Thursday"/>
    <n v="18"/>
    <n v="3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0.8"/>
    <s v="March"/>
    <s v="Friday"/>
    <n v="9"/>
    <n v="4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0.8"/>
    <s v="March"/>
    <s v="Friday"/>
    <n v="10"/>
    <n v="4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0.8"/>
    <s v="March"/>
    <s v="Sunday"/>
    <n v="12"/>
    <n v="6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0.8"/>
    <s v="March"/>
    <s v="Sunday"/>
    <n v="19"/>
    <n v="6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0.8"/>
    <s v="March"/>
    <s v="Monday"/>
    <n v="8"/>
    <n v="0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0.8"/>
    <s v="March"/>
    <s v="Monday"/>
    <n v="10"/>
    <n v="0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0.8"/>
    <s v="March"/>
    <s v="Monday"/>
    <n v="10"/>
    <n v="0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0.8"/>
    <s v="March"/>
    <s v="Tuesday"/>
    <n v="8"/>
    <n v="1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0.8"/>
    <s v="March"/>
    <s v="Tuesday"/>
    <n v="9"/>
    <n v="1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0.8"/>
    <s v="March"/>
    <s v="Tuesday"/>
    <n v="9"/>
    <n v="1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0.8"/>
    <s v="March"/>
    <s v="Tuesday"/>
    <n v="10"/>
    <n v="1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0.8"/>
    <s v="March"/>
    <s v="Thursday"/>
    <n v="7"/>
    <n v="3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0.8"/>
    <s v="March"/>
    <s v="Thursday"/>
    <n v="10"/>
    <n v="3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0.8"/>
    <s v="March"/>
    <s v="Thursday"/>
    <n v="10"/>
    <n v="3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0.8"/>
    <s v="March"/>
    <s v="Thursday"/>
    <n v="10"/>
    <n v="3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0.8"/>
    <s v="March"/>
    <s v="Friday"/>
    <n v="10"/>
    <n v="4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0.8"/>
    <s v="March"/>
    <s v="Sunday"/>
    <n v="10"/>
    <n v="6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0.8"/>
    <s v="March"/>
    <s v="Sunday"/>
    <n v="18"/>
    <n v="6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0.8"/>
    <s v="March"/>
    <s v="Monday"/>
    <n v="20"/>
    <n v="0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0.8"/>
    <s v="March"/>
    <s v="Tuesday"/>
    <n v="9"/>
    <n v="1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0.8"/>
    <s v="March"/>
    <s v="Tuesday"/>
    <n v="9"/>
    <n v="1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0.8"/>
    <s v="March"/>
    <s v="Tuesday"/>
    <n v="20"/>
    <n v="1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0.8"/>
    <s v="March"/>
    <s v="Wednesday"/>
    <n v="14"/>
    <n v="2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0.8"/>
    <s v="March"/>
    <s v="Sunday"/>
    <n v="17"/>
    <n v="6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0.8"/>
    <s v="March"/>
    <s v="Monday"/>
    <n v="10"/>
    <n v="0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0.8"/>
    <s v="March"/>
    <s v="Monday"/>
    <n v="15"/>
    <n v="0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0.8"/>
    <s v="March"/>
    <s v="Monday"/>
    <n v="17"/>
    <n v="0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0.8"/>
    <s v="March"/>
    <s v="Friday"/>
    <n v="9"/>
    <n v="4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0.8"/>
    <s v="March"/>
    <s v="Friday"/>
    <n v="10"/>
    <n v="4"/>
    <n v="3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0.8"/>
    <s v="April"/>
    <s v="Friday"/>
    <n v="16"/>
    <n v="4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0.8"/>
    <s v="April"/>
    <s v="Saturday"/>
    <n v="7"/>
    <n v="5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0.8"/>
    <s v="April"/>
    <s v="Saturday"/>
    <n v="9"/>
    <n v="5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0.8"/>
    <s v="April"/>
    <s v="Saturday"/>
    <n v="19"/>
    <n v="5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0.8"/>
    <s v="April"/>
    <s v="Sunday"/>
    <n v="6"/>
    <n v="6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0.8"/>
    <s v="April"/>
    <s v="Sunday"/>
    <n v="7"/>
    <n v="6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0.8"/>
    <s v="April"/>
    <s v="Sunday"/>
    <n v="9"/>
    <n v="6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0.8"/>
    <s v="April"/>
    <s v="Sunday"/>
    <n v="10"/>
    <n v="6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0.8"/>
    <s v="April"/>
    <s v="Sunday"/>
    <n v="11"/>
    <n v="6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0.8"/>
    <s v="April"/>
    <s v="Sunday"/>
    <n v="11"/>
    <n v="6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0.8"/>
    <s v="April"/>
    <s v="Sunday"/>
    <n v="18"/>
    <n v="6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0.8"/>
    <s v="April"/>
    <s v="Monday"/>
    <n v="12"/>
    <n v="0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0.8"/>
    <s v="April"/>
    <s v="Tuesday"/>
    <n v="7"/>
    <n v="1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0.8"/>
    <s v="April"/>
    <s v="Tuesday"/>
    <n v="7"/>
    <n v="1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0.8"/>
    <s v="April"/>
    <s v="Tuesday"/>
    <n v="9"/>
    <n v="1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0.8"/>
    <s v="April"/>
    <s v="Tuesday"/>
    <n v="14"/>
    <n v="1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0.8"/>
    <s v="April"/>
    <s v="Tuesday"/>
    <n v="15"/>
    <n v="1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0.8"/>
    <s v="April"/>
    <s v="Wednesday"/>
    <n v="12"/>
    <n v="2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0.8"/>
    <s v="April"/>
    <s v="Thursday"/>
    <n v="9"/>
    <n v="3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0.8"/>
    <s v="April"/>
    <s v="Thursday"/>
    <n v="9"/>
    <n v="3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0.8"/>
    <s v="April"/>
    <s v="Thursday"/>
    <n v="10"/>
    <n v="3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0.8"/>
    <s v="April"/>
    <s v="Thursday"/>
    <n v="14"/>
    <n v="3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0.8"/>
    <s v="April"/>
    <s v="Thursday"/>
    <n v="19"/>
    <n v="3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0.8"/>
    <s v="April"/>
    <s v="Friday"/>
    <n v="9"/>
    <n v="4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0.8"/>
    <s v="April"/>
    <s v="Friday"/>
    <n v="9"/>
    <n v="4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0.8"/>
    <s v="April"/>
    <s v="Friday"/>
    <n v="10"/>
    <n v="4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0.8"/>
    <s v="April"/>
    <s v="Sunday"/>
    <n v="7"/>
    <n v="6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0.8"/>
    <s v="April"/>
    <s v="Sunday"/>
    <n v="9"/>
    <n v="6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0.8"/>
    <s v="April"/>
    <s v="Sunday"/>
    <n v="10"/>
    <n v="6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0.8"/>
    <s v="April"/>
    <s v="Wednesday"/>
    <n v="6"/>
    <n v="2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0.8"/>
    <s v="April"/>
    <s v="Thursday"/>
    <n v="15"/>
    <n v="3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0.8"/>
    <s v="April"/>
    <s v="Thursday"/>
    <n v="15"/>
    <n v="3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0.8"/>
    <s v="April"/>
    <s v="Thursday"/>
    <n v="20"/>
    <n v="3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0.8"/>
    <s v="April"/>
    <s v="Friday"/>
    <n v="8"/>
    <n v="4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0.8"/>
    <s v="April"/>
    <s v="Friday"/>
    <n v="9"/>
    <n v="4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0.8"/>
    <s v="April"/>
    <s v="Saturday"/>
    <n v="14"/>
    <n v="5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0.8"/>
    <s v="April"/>
    <s v="Saturday"/>
    <n v="14"/>
    <n v="5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0.8"/>
    <s v="April"/>
    <s v="Saturday"/>
    <n v="19"/>
    <n v="5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0.8"/>
    <s v="April"/>
    <s v="Tuesday"/>
    <n v="8"/>
    <n v="1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0.8"/>
    <s v="April"/>
    <s v="Wednesday"/>
    <n v="14"/>
    <n v="2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0.8"/>
    <s v="April"/>
    <s v="Wednesday"/>
    <n v="17"/>
    <n v="2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0.8"/>
    <s v="April"/>
    <s v="Thursday"/>
    <n v="10"/>
    <n v="3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0.8"/>
    <s v="April"/>
    <s v="Thursday"/>
    <n v="15"/>
    <n v="3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0.8"/>
    <s v="April"/>
    <s v="Thursday"/>
    <n v="16"/>
    <n v="3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0.8"/>
    <s v="April"/>
    <s v="Sunday"/>
    <n v="15"/>
    <n v="6"/>
    <n v="4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0.8"/>
    <s v="May"/>
    <s v="Sunday"/>
    <n v="11"/>
    <n v="6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0.8"/>
    <s v="May"/>
    <s v="Sunday"/>
    <n v="16"/>
    <n v="6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0.8"/>
    <s v="May"/>
    <s v="Sunday"/>
    <n v="17"/>
    <n v="6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0.8"/>
    <s v="May"/>
    <s v="Monday"/>
    <n v="7"/>
    <n v="0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0.8"/>
    <s v="May"/>
    <s v="Monday"/>
    <n v="9"/>
    <n v="0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0.8"/>
    <s v="May"/>
    <s v="Monday"/>
    <n v="13"/>
    <n v="0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0.8"/>
    <s v="May"/>
    <s v="Tuesday"/>
    <n v="9"/>
    <n v="1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0.8"/>
    <s v="May"/>
    <s v="Tuesday"/>
    <n v="9"/>
    <n v="1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0.8"/>
    <s v="May"/>
    <s v="Tuesday"/>
    <n v="10"/>
    <n v="1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0.8"/>
    <s v="May"/>
    <s v="Tuesday"/>
    <n v="10"/>
    <n v="1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0.8"/>
    <s v="May"/>
    <s v="Tuesday"/>
    <n v="10"/>
    <n v="1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0.8"/>
    <s v="May"/>
    <s v="Tuesday"/>
    <n v="17"/>
    <n v="1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0.8"/>
    <s v="May"/>
    <s v="Tuesday"/>
    <n v="18"/>
    <n v="1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0.8"/>
    <s v="May"/>
    <s v="Wednesday"/>
    <n v="7"/>
    <n v="2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0.8"/>
    <s v="May"/>
    <s v="Wednesday"/>
    <n v="10"/>
    <n v="2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0.8"/>
    <s v="May"/>
    <s v="Wednesday"/>
    <n v="12"/>
    <n v="2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0.8"/>
    <s v="May"/>
    <s v="Thursday"/>
    <n v="6"/>
    <n v="3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0.8"/>
    <s v="May"/>
    <s v="Thursday"/>
    <n v="7"/>
    <n v="3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0.8"/>
    <s v="May"/>
    <s v="Thursday"/>
    <n v="9"/>
    <n v="3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0.8"/>
    <s v="May"/>
    <s v="Thursday"/>
    <n v="9"/>
    <n v="3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0.8"/>
    <s v="May"/>
    <s v="Thursday"/>
    <n v="14"/>
    <n v="3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0.8"/>
    <s v="May"/>
    <s v="Thursday"/>
    <n v="15"/>
    <n v="3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0.8"/>
    <s v="May"/>
    <s v="Friday"/>
    <n v="7"/>
    <n v="4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0.8"/>
    <s v="May"/>
    <s v="Friday"/>
    <n v="12"/>
    <n v="4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0.8"/>
    <s v="May"/>
    <s v="Friday"/>
    <n v="19"/>
    <n v="4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0.8"/>
    <s v="May"/>
    <s v="Saturday"/>
    <n v="8"/>
    <n v="5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0.8"/>
    <s v="May"/>
    <s v="Saturday"/>
    <n v="9"/>
    <n v="5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0.8"/>
    <s v="May"/>
    <s v="Saturday"/>
    <n v="10"/>
    <n v="5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0.8"/>
    <s v="May"/>
    <s v="Saturday"/>
    <n v="14"/>
    <n v="5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0.8"/>
    <s v="May"/>
    <s v="Sunday"/>
    <n v="8"/>
    <n v="6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0.8"/>
    <s v="May"/>
    <s v="Sunday"/>
    <n v="9"/>
    <n v="6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0.8"/>
    <s v="May"/>
    <s v="Sunday"/>
    <n v="9"/>
    <n v="6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0.8"/>
    <s v="May"/>
    <s v="Sunday"/>
    <n v="10"/>
    <n v="6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0.8"/>
    <s v="May"/>
    <s v="Tuesday"/>
    <n v="8"/>
    <n v="1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0.8"/>
    <s v="May"/>
    <s v="Tuesday"/>
    <n v="10"/>
    <n v="1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0.8"/>
    <s v="May"/>
    <s v="Tuesday"/>
    <n v="10"/>
    <n v="1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0.8"/>
    <s v="May"/>
    <s v="Tuesday"/>
    <n v="10"/>
    <n v="1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0.8"/>
    <s v="May"/>
    <s v="Wednesday"/>
    <n v="10"/>
    <n v="2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0.8"/>
    <s v="May"/>
    <s v="Friday"/>
    <n v="6"/>
    <n v="4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0.8"/>
    <s v="May"/>
    <s v="Friday"/>
    <n v="6"/>
    <n v="4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0.8"/>
    <s v="May"/>
    <s v="Friday"/>
    <n v="10"/>
    <n v="4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0.8"/>
    <s v="May"/>
    <s v="Saturday"/>
    <n v="15"/>
    <n v="5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0.8"/>
    <s v="May"/>
    <s v="Saturday"/>
    <n v="20"/>
    <n v="5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0.8"/>
    <s v="May"/>
    <s v="Sunday"/>
    <n v="8"/>
    <n v="6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0.8"/>
    <s v="May"/>
    <s v="Sunday"/>
    <n v="9"/>
    <n v="6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0.8"/>
    <s v="May"/>
    <s v="Sunday"/>
    <n v="9"/>
    <n v="6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0.8"/>
    <s v="May"/>
    <s v="Monday"/>
    <n v="14"/>
    <n v="0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0.8"/>
    <s v="May"/>
    <s v="Monday"/>
    <n v="14"/>
    <n v="0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0.8"/>
    <s v="May"/>
    <s v="Monday"/>
    <n v="19"/>
    <n v="0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0.8"/>
    <s v="May"/>
    <s v="Thursday"/>
    <n v="8"/>
    <n v="3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0.8"/>
    <s v="May"/>
    <s v="Friday"/>
    <n v="14"/>
    <n v="4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0.8"/>
    <s v="May"/>
    <s v="Saturday"/>
    <n v="8"/>
    <n v="5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0.8"/>
    <s v="May"/>
    <s v="Saturday"/>
    <n v="13"/>
    <n v="5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0.8"/>
    <s v="May"/>
    <s v="Saturday"/>
    <n v="15"/>
    <n v="5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0.8"/>
    <s v="May"/>
    <s v="Tuesday"/>
    <n v="6"/>
    <n v="1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0.8"/>
    <s v="May"/>
    <s v="Tuesday"/>
    <n v="9"/>
    <n v="1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0.8"/>
    <s v="May"/>
    <s v="Tuesday"/>
    <n v="9"/>
    <n v="1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0.8"/>
    <s v="May"/>
    <s v="Tuesday"/>
    <n v="12"/>
    <n v="1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0.8"/>
    <s v="May"/>
    <s v="Tuesday"/>
    <n v="19"/>
    <n v="1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0.8"/>
    <s v="May"/>
    <s v="Wednesday"/>
    <n v="15"/>
    <n v="2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0.8"/>
    <s v="May"/>
    <s v="Wednesday"/>
    <n v="17"/>
    <n v="2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d"/>
    <n v="0.8"/>
    <s v="January"/>
    <s v="Tuesday"/>
    <n v="8"/>
    <n v="1"/>
    <n v="1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d"/>
    <n v="0.8"/>
    <s v="January"/>
    <s v="Tuesday"/>
    <n v="16"/>
    <n v="1"/>
    <n v="1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d"/>
    <n v="0.8"/>
    <s v="January"/>
    <s v="Wednesday"/>
    <n v="17"/>
    <n v="2"/>
    <n v="1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d"/>
    <n v="0.8"/>
    <s v="January"/>
    <s v="Thursday"/>
    <n v="9"/>
    <n v="3"/>
    <n v="1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d"/>
    <n v="0.8"/>
    <s v="January"/>
    <s v="Thursday"/>
    <n v="15"/>
    <n v="3"/>
    <n v="1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d"/>
    <n v="0.8"/>
    <s v="January"/>
    <s v="Friday"/>
    <n v="7"/>
    <n v="4"/>
    <n v="1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d"/>
    <n v="0.8"/>
    <s v="January"/>
    <s v="Friday"/>
    <n v="7"/>
    <n v="4"/>
    <n v="1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d"/>
    <n v="0.8"/>
    <s v="January"/>
    <s v="Friday"/>
    <n v="7"/>
    <n v="4"/>
    <n v="1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d"/>
    <n v="0.8"/>
    <s v="January"/>
    <s v="Friday"/>
    <n v="10"/>
    <n v="4"/>
    <n v="1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d"/>
    <n v="0.8"/>
    <s v="January"/>
    <s v="Friday"/>
    <n v="10"/>
    <n v="4"/>
    <n v="1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d"/>
    <n v="0.8"/>
    <s v="January"/>
    <s v="Friday"/>
    <n v="17"/>
    <n v="4"/>
    <n v="1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d"/>
    <n v="0.8"/>
    <s v="January"/>
    <s v="Friday"/>
    <n v="19"/>
    <n v="4"/>
    <n v="1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d"/>
    <n v="0.8"/>
    <s v="January"/>
    <s v="Saturday"/>
    <n v="15"/>
    <n v="5"/>
    <n v="1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d"/>
    <n v="0.8"/>
    <s v="January"/>
    <s v="Sunday"/>
    <n v="9"/>
    <n v="6"/>
    <n v="1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d"/>
    <n v="0.8"/>
    <s v="January"/>
    <s v="Sunday"/>
    <n v="9"/>
    <n v="6"/>
    <n v="1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d"/>
    <n v="0.8"/>
    <s v="January"/>
    <s v="Monday"/>
    <n v="8"/>
    <n v="0"/>
    <n v="1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d"/>
    <n v="0.8"/>
    <s v="January"/>
    <s v="Monday"/>
    <n v="9"/>
    <n v="0"/>
    <n v="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d"/>
    <n v="0.8"/>
    <s v="January"/>
    <s v="Tuesday"/>
    <n v="7"/>
    <n v="1"/>
    <n v="1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d"/>
    <n v="0.8"/>
    <s v="January"/>
    <s v="Tuesday"/>
    <n v="11"/>
    <n v="1"/>
    <n v="1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d"/>
    <n v="0.8"/>
    <s v="January"/>
    <s v="Thursday"/>
    <n v="9"/>
    <n v="3"/>
    <n v="1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d"/>
    <n v="0.8"/>
    <s v="January"/>
    <s v="Friday"/>
    <n v="9"/>
    <n v="4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d"/>
    <n v="0.8"/>
    <s v="January"/>
    <s v="Saturday"/>
    <n v="10"/>
    <n v="5"/>
    <n v="1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d"/>
    <n v="0.8"/>
    <s v="January"/>
    <s v="Saturday"/>
    <n v="15"/>
    <n v="5"/>
    <n v="1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d"/>
    <n v="0.8"/>
    <s v="January"/>
    <s v="Saturday"/>
    <n v="19"/>
    <n v="5"/>
    <n v="1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d"/>
    <n v="0.8"/>
    <s v="January"/>
    <s v="Monday"/>
    <n v="7"/>
    <n v="0"/>
    <n v="1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d"/>
    <n v="0.8"/>
    <s v="January"/>
    <s v="Monday"/>
    <n v="16"/>
    <n v="0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0.8"/>
    <s v="February"/>
    <s v="Wednesday"/>
    <n v="10"/>
    <n v="2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0.8"/>
    <s v="February"/>
    <s v="Friday"/>
    <n v="7"/>
    <n v="4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0.8"/>
    <s v="February"/>
    <s v="Friday"/>
    <n v="16"/>
    <n v="4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0.8"/>
    <s v="February"/>
    <s v="Saturday"/>
    <n v="17"/>
    <n v="5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0.8"/>
    <s v="February"/>
    <s v="Sunday"/>
    <n v="9"/>
    <n v="6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0.8"/>
    <s v="February"/>
    <s v="Sunday"/>
    <n v="15"/>
    <n v="6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0.8"/>
    <s v="February"/>
    <s v="Monday"/>
    <n v="10"/>
    <n v="0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0.8"/>
    <s v="February"/>
    <s v="Monday"/>
    <n v="12"/>
    <n v="0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0.8"/>
    <s v="February"/>
    <s v="Monday"/>
    <n v="17"/>
    <n v="0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0.8"/>
    <s v="February"/>
    <s v="Tuesday"/>
    <n v="10"/>
    <n v="1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0.8"/>
    <s v="February"/>
    <s v="Tuesday"/>
    <n v="15"/>
    <n v="1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0.8"/>
    <s v="February"/>
    <s v="Wednesday"/>
    <n v="8"/>
    <n v="2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0.8"/>
    <s v="February"/>
    <s v="Wednesday"/>
    <n v="9"/>
    <n v="2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0.8"/>
    <s v="February"/>
    <s v="Wednesday"/>
    <n v="9"/>
    <n v="2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0.8"/>
    <s v="February"/>
    <s v="Thursday"/>
    <n v="7"/>
    <n v="3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0.8"/>
    <s v="February"/>
    <s v="Thursday"/>
    <n v="7"/>
    <n v="3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0.8"/>
    <s v="February"/>
    <s v="Thursday"/>
    <n v="8"/>
    <n v="3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0.8"/>
    <s v="February"/>
    <s v="Friday"/>
    <n v="8"/>
    <n v="4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0.8"/>
    <s v="February"/>
    <s v="Friday"/>
    <n v="9"/>
    <n v="4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0.8"/>
    <s v="February"/>
    <s v="Friday"/>
    <n v="11"/>
    <n v="4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0.8"/>
    <s v="February"/>
    <s v="Sunday"/>
    <n v="8"/>
    <n v="6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0.8"/>
    <s v="February"/>
    <s v="Sunday"/>
    <n v="9"/>
    <n v="6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0.8"/>
    <s v="February"/>
    <s v="Tuesday"/>
    <n v="10"/>
    <n v="1"/>
    <n v="2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0.8"/>
    <s v="March"/>
    <s v="Friday"/>
    <n v="8"/>
    <n v="4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0.8"/>
    <s v="March"/>
    <s v="Friday"/>
    <n v="14"/>
    <n v="4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0.8"/>
    <s v="March"/>
    <s v="Friday"/>
    <n v="15"/>
    <n v="4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0.8"/>
    <s v="March"/>
    <s v="Friday"/>
    <n v="16"/>
    <n v="4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0.8"/>
    <s v="March"/>
    <s v="Saturday"/>
    <n v="8"/>
    <n v="5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0.8"/>
    <s v="March"/>
    <s v="Saturday"/>
    <n v="16"/>
    <n v="5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0.8"/>
    <s v="March"/>
    <s v="Sunday"/>
    <n v="7"/>
    <n v="6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0.8"/>
    <s v="March"/>
    <s v="Sunday"/>
    <n v="9"/>
    <n v="6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0.8"/>
    <s v="March"/>
    <s v="Sunday"/>
    <n v="15"/>
    <n v="6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0.8"/>
    <s v="March"/>
    <s v="Monday"/>
    <n v="14"/>
    <n v="0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0.8"/>
    <s v="March"/>
    <s v="Monday"/>
    <n v="14"/>
    <n v="0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0.8"/>
    <s v="March"/>
    <s v="Monday"/>
    <n v="17"/>
    <n v="0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0.8"/>
    <s v="March"/>
    <s v="Tuesday"/>
    <n v="15"/>
    <n v="1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0.8"/>
    <s v="March"/>
    <s v="Wednesday"/>
    <n v="8"/>
    <n v="2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0.8"/>
    <s v="March"/>
    <s v="Wednesday"/>
    <n v="9"/>
    <n v="2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0.8"/>
    <s v="March"/>
    <s v="Wednesday"/>
    <n v="9"/>
    <n v="2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0.8"/>
    <s v="March"/>
    <s v="Thursday"/>
    <n v="7"/>
    <n v="3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0.8"/>
    <s v="March"/>
    <s v="Thursday"/>
    <n v="7"/>
    <n v="3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0.8"/>
    <s v="March"/>
    <s v="Thursday"/>
    <n v="8"/>
    <n v="3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0.8"/>
    <s v="March"/>
    <s v="Friday"/>
    <n v="7"/>
    <n v="4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0.8"/>
    <s v="March"/>
    <s v="Friday"/>
    <n v="7"/>
    <n v="4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0.8"/>
    <s v="March"/>
    <s v="Friday"/>
    <n v="7"/>
    <n v="4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0.8"/>
    <s v="March"/>
    <s v="Friday"/>
    <n v="8"/>
    <n v="4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0.8"/>
    <s v="March"/>
    <s v="Friday"/>
    <n v="8"/>
    <n v="4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0.8"/>
    <s v="March"/>
    <s v="Friday"/>
    <n v="9"/>
    <n v="4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0.8"/>
    <s v="March"/>
    <s v="Friday"/>
    <n v="11"/>
    <n v="4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0.8"/>
    <s v="March"/>
    <s v="Saturday"/>
    <n v="17"/>
    <n v="5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0.8"/>
    <s v="March"/>
    <s v="Sunday"/>
    <n v="8"/>
    <n v="6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0.8"/>
    <s v="March"/>
    <s v="Sunday"/>
    <n v="10"/>
    <n v="6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0.8"/>
    <s v="March"/>
    <s v="Monday"/>
    <n v="11"/>
    <n v="0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0.8"/>
    <s v="March"/>
    <s v="Tuesday"/>
    <n v="10"/>
    <n v="1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0.8"/>
    <s v="March"/>
    <s v="Tuesday"/>
    <n v="10"/>
    <n v="1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0.8"/>
    <s v="March"/>
    <s v="Friday"/>
    <n v="9"/>
    <n v="4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0.8"/>
    <s v="March"/>
    <s v="Friday"/>
    <n v="9"/>
    <n v="4"/>
    <n v="3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0.8"/>
    <s v="April"/>
    <s v="Monday"/>
    <n v="7"/>
    <n v="0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0.8"/>
    <s v="April"/>
    <s v="Monday"/>
    <n v="8"/>
    <n v="0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0.8"/>
    <s v="April"/>
    <s v="Monday"/>
    <n v="15"/>
    <n v="0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0.8"/>
    <s v="April"/>
    <s v="Monday"/>
    <n v="16"/>
    <n v="0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0.8"/>
    <s v="April"/>
    <s v="Tuesday"/>
    <n v="7"/>
    <n v="1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0.8"/>
    <s v="April"/>
    <s v="Tuesday"/>
    <n v="8"/>
    <n v="1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0.8"/>
    <s v="April"/>
    <s v="Tuesday"/>
    <n v="16"/>
    <n v="1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0.8"/>
    <s v="April"/>
    <s v="Wednesday"/>
    <n v="7"/>
    <n v="2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0.8"/>
    <s v="April"/>
    <s v="Wednesday"/>
    <n v="9"/>
    <n v="2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0.8"/>
    <s v="April"/>
    <s v="Wednesday"/>
    <n v="16"/>
    <n v="2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0.8"/>
    <s v="April"/>
    <s v="Thursday"/>
    <n v="7"/>
    <n v="3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0.8"/>
    <s v="April"/>
    <s v="Thursday"/>
    <n v="7"/>
    <n v="3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0.8"/>
    <s v="April"/>
    <s v="Thursday"/>
    <n v="14"/>
    <n v="3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0.8"/>
    <s v="April"/>
    <s v="Thursday"/>
    <n v="17"/>
    <n v="3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0.8"/>
    <s v="April"/>
    <s v="Thursday"/>
    <n v="18"/>
    <n v="3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0.8"/>
    <s v="April"/>
    <s v="Thursday"/>
    <n v="19"/>
    <n v="3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0.8"/>
    <s v="April"/>
    <s v="Friday"/>
    <n v="10"/>
    <n v="4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0.8"/>
    <s v="April"/>
    <s v="Friday"/>
    <n v="19"/>
    <n v="4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0.8"/>
    <s v="April"/>
    <s v="Saturday"/>
    <n v="9"/>
    <n v="5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0.8"/>
    <s v="April"/>
    <s v="Saturday"/>
    <n v="9"/>
    <n v="5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0.8"/>
    <s v="April"/>
    <s v="Sunday"/>
    <n v="7"/>
    <n v="6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0.8"/>
    <s v="April"/>
    <s v="Sunday"/>
    <n v="7"/>
    <n v="6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0.8"/>
    <s v="April"/>
    <s v="Sunday"/>
    <n v="8"/>
    <n v="6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0.8"/>
    <s v="April"/>
    <s v="Monday"/>
    <n v="7"/>
    <n v="0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0.8"/>
    <s v="April"/>
    <s v="Monday"/>
    <n v="8"/>
    <n v="0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0.8"/>
    <s v="April"/>
    <s v="Monday"/>
    <n v="8"/>
    <n v="0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0.8"/>
    <s v="April"/>
    <s v="Monday"/>
    <n v="11"/>
    <n v="0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0.8"/>
    <s v="April"/>
    <s v="Monday"/>
    <n v="19"/>
    <n v="0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0.8"/>
    <s v="April"/>
    <s v="Tuesday"/>
    <n v="10"/>
    <n v="1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0.8"/>
    <s v="April"/>
    <s v="Tuesday"/>
    <n v="17"/>
    <n v="1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0.8"/>
    <s v="April"/>
    <s v="Wednesday"/>
    <n v="8"/>
    <n v="2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0.8"/>
    <s v="April"/>
    <s v="Wednesday"/>
    <n v="9"/>
    <n v="2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0.8"/>
    <s v="April"/>
    <s v="Wednesday"/>
    <n v="9"/>
    <n v="2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0.8"/>
    <s v="April"/>
    <s v="Wednesday"/>
    <n v="10"/>
    <n v="2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0.8"/>
    <s v="April"/>
    <s v="Thursday"/>
    <n v="11"/>
    <n v="3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0.8"/>
    <s v="April"/>
    <s v="Friday"/>
    <n v="19"/>
    <n v="4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0.8"/>
    <s v="April"/>
    <s v="Sunday"/>
    <n v="10"/>
    <n v="6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0.8"/>
    <s v="April"/>
    <s v="Sunday"/>
    <n v="10"/>
    <n v="6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0.8"/>
    <s v="April"/>
    <s v="Sunday"/>
    <n v="19"/>
    <n v="6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0.8"/>
    <s v="May"/>
    <s v="Monday"/>
    <n v="10"/>
    <n v="0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0.8"/>
    <s v="May"/>
    <s v="Tuesday"/>
    <n v="7"/>
    <n v="1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0.8"/>
    <s v="May"/>
    <s v="Wednesday"/>
    <n v="8"/>
    <n v="2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0.8"/>
    <s v="May"/>
    <s v="Wednesday"/>
    <n v="8"/>
    <n v="2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0.8"/>
    <s v="May"/>
    <s v="Wednesday"/>
    <n v="14"/>
    <n v="2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0.8"/>
    <s v="May"/>
    <s v="Wednesday"/>
    <n v="16"/>
    <n v="2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0.8"/>
    <s v="May"/>
    <s v="Thursday"/>
    <n v="7"/>
    <n v="3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0.8"/>
    <s v="May"/>
    <s v="Thursday"/>
    <n v="8"/>
    <n v="3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0.8"/>
    <s v="May"/>
    <s v="Thursday"/>
    <n v="14"/>
    <n v="3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0.8"/>
    <s v="May"/>
    <s v="Thursday"/>
    <n v="16"/>
    <n v="3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0.8"/>
    <s v="May"/>
    <s v="Friday"/>
    <n v="7"/>
    <n v="4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0.8"/>
    <s v="May"/>
    <s v="Friday"/>
    <n v="9"/>
    <n v="4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0.8"/>
    <s v="May"/>
    <s v="Friday"/>
    <n v="9"/>
    <n v="4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0.8"/>
    <s v="May"/>
    <s v="Friday"/>
    <n v="9"/>
    <n v="4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0.8"/>
    <s v="May"/>
    <s v="Friday"/>
    <n v="15"/>
    <n v="4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0.8"/>
    <s v="May"/>
    <s v="Friday"/>
    <n v="16"/>
    <n v="4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0.8"/>
    <s v="May"/>
    <s v="Saturday"/>
    <n v="7"/>
    <n v="5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0.8"/>
    <s v="May"/>
    <s v="Saturday"/>
    <n v="9"/>
    <n v="5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0.8"/>
    <s v="May"/>
    <s v="Saturday"/>
    <n v="10"/>
    <n v="5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0.8"/>
    <s v="May"/>
    <s v="Saturday"/>
    <n v="14"/>
    <n v="5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0.8"/>
    <s v="May"/>
    <s v="Saturday"/>
    <n v="19"/>
    <n v="5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0.8"/>
    <s v="May"/>
    <s v="Saturday"/>
    <n v="19"/>
    <n v="5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0.8"/>
    <s v="May"/>
    <s v="Saturday"/>
    <n v="19"/>
    <n v="5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0.8"/>
    <s v="May"/>
    <s v="Sunday"/>
    <n v="10"/>
    <n v="6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0.8"/>
    <s v="May"/>
    <s v="Sunday"/>
    <n v="10"/>
    <n v="6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0.8"/>
    <s v="May"/>
    <s v="Sunday"/>
    <n v="15"/>
    <n v="6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0.8"/>
    <s v="May"/>
    <s v="Monday"/>
    <n v="8"/>
    <n v="0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0.8"/>
    <s v="May"/>
    <s v="Monday"/>
    <n v="9"/>
    <n v="0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0.8"/>
    <s v="May"/>
    <s v="Monday"/>
    <n v="9"/>
    <n v="0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0.8"/>
    <s v="May"/>
    <s v="Monday"/>
    <n v="10"/>
    <n v="0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0.8"/>
    <s v="May"/>
    <s v="Tuesday"/>
    <n v="7"/>
    <n v="1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0.8"/>
    <s v="May"/>
    <s v="Tuesday"/>
    <n v="7"/>
    <n v="1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0.8"/>
    <s v="May"/>
    <s v="Tuesday"/>
    <n v="8"/>
    <n v="1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0.8"/>
    <s v="May"/>
    <s v="Tuesday"/>
    <n v="8"/>
    <n v="1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0.8"/>
    <s v="May"/>
    <s v="Tuesday"/>
    <n v="9"/>
    <n v="1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0.8"/>
    <s v="May"/>
    <s v="Wednesday"/>
    <n v="7"/>
    <n v="2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0.8"/>
    <s v="May"/>
    <s v="Wednesday"/>
    <n v="8"/>
    <n v="2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0.8"/>
    <s v="May"/>
    <s v="Wednesday"/>
    <n v="9"/>
    <n v="2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0.8"/>
    <s v="May"/>
    <s v="Wednesday"/>
    <n v="11"/>
    <n v="2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0.8"/>
    <s v="May"/>
    <s v="Friday"/>
    <n v="9"/>
    <n v="4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0.8"/>
    <s v="May"/>
    <s v="Friday"/>
    <n v="10"/>
    <n v="4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0.8"/>
    <s v="May"/>
    <s v="Saturday"/>
    <n v="9"/>
    <n v="5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0.8"/>
    <s v="May"/>
    <s v="Tuesday"/>
    <n v="7"/>
    <n v="1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0.8"/>
    <s v="May"/>
    <s v="Tuesday"/>
    <n v="11"/>
    <n v="1"/>
    <n v="5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0.8"/>
    <s v="June"/>
    <s v="Thursday"/>
    <n v="10"/>
    <n v="3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0.8"/>
    <s v="June"/>
    <s v="Friday"/>
    <n v="7"/>
    <n v="4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0.8"/>
    <s v="June"/>
    <s v="Saturday"/>
    <n v="7"/>
    <n v="5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0.8"/>
    <s v="June"/>
    <s v="Saturday"/>
    <n v="8"/>
    <n v="5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0.8"/>
    <s v="June"/>
    <s v="Saturday"/>
    <n v="8"/>
    <n v="5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0.8"/>
    <s v="June"/>
    <s v="Saturday"/>
    <n v="14"/>
    <n v="5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0.8"/>
    <s v="June"/>
    <s v="Saturday"/>
    <n v="15"/>
    <n v="5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0.8"/>
    <s v="June"/>
    <s v="Sunday"/>
    <n v="7"/>
    <n v="6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0.8"/>
    <s v="June"/>
    <s v="Sunday"/>
    <n v="8"/>
    <n v="6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0.8"/>
    <s v="June"/>
    <s v="Sunday"/>
    <n v="14"/>
    <n v="6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0.8"/>
    <s v="June"/>
    <s v="Sunday"/>
    <n v="16"/>
    <n v="6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0.8"/>
    <s v="June"/>
    <s v="Sunday"/>
    <n v="17"/>
    <n v="6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0.8"/>
    <s v="June"/>
    <s v="Monday"/>
    <n v="9"/>
    <n v="0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0.8"/>
    <s v="June"/>
    <s v="Monday"/>
    <n v="9"/>
    <n v="0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0.8"/>
    <s v="June"/>
    <s v="Monday"/>
    <n v="15"/>
    <n v="0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0.8"/>
    <s v="June"/>
    <s v="Monday"/>
    <n v="16"/>
    <n v="0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0.8"/>
    <s v="June"/>
    <s v="Tuesday"/>
    <n v="7"/>
    <n v="1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0.8"/>
    <s v="June"/>
    <s v="Tuesday"/>
    <n v="7"/>
    <n v="1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0.8"/>
    <s v="June"/>
    <s v="Tuesday"/>
    <n v="7"/>
    <n v="1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0.8"/>
    <s v="June"/>
    <s v="Tuesday"/>
    <n v="10"/>
    <n v="1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0.8"/>
    <s v="June"/>
    <s v="Tuesday"/>
    <n v="12"/>
    <n v="1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0.8"/>
    <s v="June"/>
    <s v="Tuesday"/>
    <n v="17"/>
    <n v="1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0.8"/>
    <s v="June"/>
    <s v="Tuesday"/>
    <n v="18"/>
    <n v="1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0.8"/>
    <s v="June"/>
    <s v="Tuesday"/>
    <n v="19"/>
    <n v="1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0.8"/>
    <s v="June"/>
    <s v="Wednesday"/>
    <n v="10"/>
    <n v="2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0.8"/>
    <s v="June"/>
    <s v="Wednesday"/>
    <n v="15"/>
    <n v="2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0.8"/>
    <s v="June"/>
    <s v="Thursday"/>
    <n v="8"/>
    <n v="3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0.8"/>
    <s v="June"/>
    <s v="Thursday"/>
    <n v="9"/>
    <n v="3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0.8"/>
    <s v="June"/>
    <s v="Thursday"/>
    <n v="9"/>
    <n v="3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0.8"/>
    <s v="June"/>
    <s v="Thursday"/>
    <n v="10"/>
    <n v="3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0.8"/>
    <s v="June"/>
    <s v="Friday"/>
    <n v="7"/>
    <n v="4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0.8"/>
    <s v="June"/>
    <s v="Friday"/>
    <n v="7"/>
    <n v="4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0.8"/>
    <s v="June"/>
    <s v="Friday"/>
    <n v="8"/>
    <n v="4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0.8"/>
    <s v="June"/>
    <s v="Friday"/>
    <n v="8"/>
    <n v="4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0.8"/>
    <s v="June"/>
    <s v="Friday"/>
    <n v="8"/>
    <n v="4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0.8"/>
    <s v="June"/>
    <s v="Friday"/>
    <n v="9"/>
    <n v="4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0.8"/>
    <s v="June"/>
    <s v="Saturday"/>
    <n v="7"/>
    <n v="5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0.8"/>
    <s v="June"/>
    <s v="Saturday"/>
    <n v="7"/>
    <n v="5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0.8"/>
    <s v="June"/>
    <s v="Saturday"/>
    <n v="7"/>
    <n v="5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0.8"/>
    <s v="June"/>
    <s v="Saturday"/>
    <n v="8"/>
    <n v="5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0.8"/>
    <s v="June"/>
    <s v="Saturday"/>
    <n v="8"/>
    <n v="5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0.8"/>
    <s v="June"/>
    <s v="Saturday"/>
    <n v="11"/>
    <n v="5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0.8"/>
    <s v="June"/>
    <s v="Saturday"/>
    <n v="19"/>
    <n v="5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0.8"/>
    <s v="June"/>
    <s v="Sunday"/>
    <n v="10"/>
    <n v="6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0.8"/>
    <s v="June"/>
    <s v="Sunday"/>
    <n v="17"/>
    <n v="6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0.8"/>
    <s v="June"/>
    <s v="Monday"/>
    <n v="8"/>
    <n v="0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0.8"/>
    <s v="June"/>
    <s v="Monday"/>
    <n v="9"/>
    <n v="0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0.8"/>
    <s v="June"/>
    <s v="Tuesday"/>
    <n v="9"/>
    <n v="1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0.8"/>
    <s v="June"/>
    <s v="Tuesday"/>
    <n v="11"/>
    <n v="1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0.8"/>
    <s v="June"/>
    <s v="Wednesday"/>
    <n v="10"/>
    <n v="2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0.8"/>
    <s v="June"/>
    <s v="Wednesday"/>
    <n v="15"/>
    <n v="2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0.8"/>
    <s v="June"/>
    <s v="Friday"/>
    <n v="8"/>
    <n v="4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0.8"/>
    <s v="June"/>
    <s v="Friday"/>
    <n v="10"/>
    <n v="4"/>
    <n v="6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d"/>
    <n v="0.8"/>
    <s v="January"/>
    <s v="Saturday"/>
    <n v="7"/>
    <n v="5"/>
    <n v="1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d"/>
    <n v="0.8"/>
    <s v="January"/>
    <s v="Sunday"/>
    <n v="13"/>
    <n v="6"/>
    <n v="1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d"/>
    <n v="0.8"/>
    <s v="January"/>
    <s v="Tuesday"/>
    <n v="7"/>
    <n v="1"/>
    <n v="1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d"/>
    <n v="0.8"/>
    <s v="January"/>
    <s v="Tuesday"/>
    <n v="10"/>
    <n v="1"/>
    <n v="1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d"/>
    <n v="0.8"/>
    <s v="January"/>
    <s v="Wednesday"/>
    <n v="8"/>
    <n v="2"/>
    <n v="1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d"/>
    <n v="0.8"/>
    <s v="January"/>
    <s v="Thursday"/>
    <n v="17"/>
    <n v="3"/>
    <n v="1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d"/>
    <n v="0.8"/>
    <s v="January"/>
    <s v="Friday"/>
    <n v="7"/>
    <n v="4"/>
    <n v="1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d"/>
    <n v="0.8"/>
    <s v="January"/>
    <s v="Friday"/>
    <n v="7"/>
    <n v="4"/>
    <n v="1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d"/>
    <n v="0.8"/>
    <s v="January"/>
    <s v="Friday"/>
    <n v="8"/>
    <n v="4"/>
    <n v="1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d"/>
    <n v="0.8"/>
    <s v="January"/>
    <s v="Friday"/>
    <n v="9"/>
    <n v="4"/>
    <n v="1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d"/>
    <n v="0.8"/>
    <s v="January"/>
    <s v="Friday"/>
    <n v="12"/>
    <n v="4"/>
    <n v="1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d"/>
    <n v="0.8"/>
    <s v="January"/>
    <s v="Saturday"/>
    <n v="7"/>
    <n v="5"/>
    <n v="1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d"/>
    <n v="0.8"/>
    <s v="January"/>
    <s v="Saturday"/>
    <n v="7"/>
    <n v="5"/>
    <n v="1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d"/>
    <n v="0.8"/>
    <s v="January"/>
    <s v="Saturday"/>
    <n v="8"/>
    <n v="5"/>
    <n v="1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d"/>
    <n v="0.8"/>
    <s v="January"/>
    <s v="Saturday"/>
    <n v="9"/>
    <n v="5"/>
    <n v="1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d"/>
    <n v="0.8"/>
    <s v="January"/>
    <s v="Saturday"/>
    <n v="15"/>
    <n v="5"/>
    <n v="1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d"/>
    <n v="0.8"/>
    <s v="January"/>
    <s v="Sunday"/>
    <n v="10"/>
    <n v="6"/>
    <n v="1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d"/>
    <n v="0.8"/>
    <s v="January"/>
    <s v="Monday"/>
    <n v="6"/>
    <n v="0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d"/>
    <n v="0.8"/>
    <s v="January"/>
    <s v="Monday"/>
    <n v="7"/>
    <n v="0"/>
    <n v="1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d"/>
    <n v="0.8"/>
    <s v="January"/>
    <s v="Monday"/>
    <n v="9"/>
    <n v="0"/>
    <n v="1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d"/>
    <n v="0.8"/>
    <s v="January"/>
    <s v="Monday"/>
    <n v="10"/>
    <n v="0"/>
    <n v="1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d"/>
    <n v="0.8"/>
    <s v="January"/>
    <s v="Monday"/>
    <n v="12"/>
    <n v="0"/>
    <n v="1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d"/>
    <n v="0.8"/>
    <s v="January"/>
    <s v="Monday"/>
    <n v="17"/>
    <n v="0"/>
    <n v="1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d"/>
    <n v="0.8"/>
    <s v="January"/>
    <s v="Tuesday"/>
    <n v="6"/>
    <n v="1"/>
    <n v="1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d"/>
    <n v="0.8"/>
    <s v="January"/>
    <s v="Tuesday"/>
    <n v="10"/>
    <n v="1"/>
    <n v="1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d"/>
    <n v="0.8"/>
    <s v="January"/>
    <s v="Tuesday"/>
    <n v="11"/>
    <n v="1"/>
    <n v="1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d"/>
    <n v="0.8"/>
    <s v="January"/>
    <s v="Wednesday"/>
    <n v="9"/>
    <n v="2"/>
    <n v="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d"/>
    <n v="0.8"/>
    <s v="January"/>
    <s v="Thursday"/>
    <n v="7"/>
    <n v="3"/>
    <n v="1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d"/>
    <n v="0.8"/>
    <s v="January"/>
    <s v="Thursday"/>
    <n v="10"/>
    <n v="3"/>
    <n v="1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d"/>
    <n v="0.8"/>
    <s v="January"/>
    <s v="Thursday"/>
    <n v="16"/>
    <n v="3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d"/>
    <n v="0.8"/>
    <s v="January"/>
    <s v="Friday"/>
    <n v="8"/>
    <n v="4"/>
    <n v="1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d"/>
    <n v="0.8"/>
    <s v="January"/>
    <s v="Friday"/>
    <n v="10"/>
    <n v="4"/>
    <n v="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d"/>
    <n v="0.8"/>
    <s v="January"/>
    <s v="Friday"/>
    <n v="15"/>
    <n v="4"/>
    <n v="1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d"/>
    <n v="0.8"/>
    <s v="January"/>
    <s v="Saturday"/>
    <n v="7"/>
    <n v="5"/>
    <n v="1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d"/>
    <n v="0.8"/>
    <s v="January"/>
    <s v="Saturday"/>
    <n v="9"/>
    <n v="5"/>
    <n v="1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d"/>
    <n v="0.8"/>
    <s v="January"/>
    <s v="Saturday"/>
    <n v="9"/>
    <n v="5"/>
    <n v="1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d"/>
    <n v="0.8"/>
    <s v="January"/>
    <s v="Saturday"/>
    <n v="10"/>
    <n v="5"/>
    <n v="1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d"/>
    <n v="0.8"/>
    <s v="January"/>
    <s v="Saturday"/>
    <n v="13"/>
    <n v="5"/>
    <n v="1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d"/>
    <n v="0.8"/>
    <s v="January"/>
    <s v="Sunday"/>
    <n v="6"/>
    <n v="6"/>
    <n v="1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d"/>
    <n v="0.8"/>
    <s v="January"/>
    <s v="Sunday"/>
    <n v="9"/>
    <n v="6"/>
    <n v="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d"/>
    <n v="0.8"/>
    <s v="January"/>
    <s v="Tuesday"/>
    <n v="9"/>
    <n v="1"/>
    <n v="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d"/>
    <n v="0.8"/>
    <s v="January"/>
    <s v="Tuesday"/>
    <n v="9"/>
    <n v="1"/>
    <n v="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d"/>
    <n v="0.8"/>
    <s v="January"/>
    <s v="Tuesday"/>
    <n v="10"/>
    <n v="1"/>
    <n v="1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d"/>
    <n v="0.8"/>
    <s v="January"/>
    <s v="Tuesday"/>
    <n v="10"/>
    <n v="1"/>
    <n v="1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d"/>
    <n v="0.8"/>
    <s v="January"/>
    <s v="Tuesday"/>
    <n v="11"/>
    <n v="1"/>
    <n v="1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d"/>
    <n v="0.8"/>
    <s v="January"/>
    <s v="Tuesday"/>
    <n v="13"/>
    <n v="1"/>
    <n v="1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d"/>
    <n v="0.8"/>
    <s v="January"/>
    <s v="Wednesday"/>
    <n v="12"/>
    <n v="2"/>
    <n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d"/>
    <n v="0.8"/>
    <s v="January"/>
    <s v="Wednesday"/>
    <n v="16"/>
    <n v="2"/>
    <n v="1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d"/>
    <n v="0.8"/>
    <s v="January"/>
    <s v="Thursday"/>
    <n v="9"/>
    <n v="3"/>
    <n v="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d"/>
    <n v="0.8"/>
    <s v="January"/>
    <s v="Thursday"/>
    <n v="15"/>
    <n v="3"/>
    <n v="1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d"/>
    <n v="0.8"/>
    <s v="January"/>
    <s v="Friday"/>
    <n v="7"/>
    <n v="4"/>
    <n v="1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d"/>
    <n v="0.8"/>
    <s v="January"/>
    <s v="Friday"/>
    <n v="10"/>
    <n v="4"/>
    <n v="1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d"/>
    <n v="0.8"/>
    <s v="January"/>
    <s v="Tuesday"/>
    <n v="7"/>
    <n v="1"/>
    <n v="1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d"/>
    <n v="0.8"/>
    <s v="January"/>
    <s v="Tuesday"/>
    <n v="12"/>
    <n v="1"/>
    <n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0.8"/>
    <s v="February"/>
    <s v="Tuesday"/>
    <n v="7"/>
    <n v="1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0.8"/>
    <s v="February"/>
    <s v="Tuesday"/>
    <n v="8"/>
    <n v="1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0.8"/>
    <s v="February"/>
    <s v="Tuesday"/>
    <n v="10"/>
    <n v="1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0.8"/>
    <s v="February"/>
    <s v="Wednesday"/>
    <n v="13"/>
    <n v="2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0.8"/>
    <s v="February"/>
    <s v="Wednesday"/>
    <n v="16"/>
    <n v="2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0.8"/>
    <s v="February"/>
    <s v="Friday"/>
    <n v="7"/>
    <n v="4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0.8"/>
    <s v="February"/>
    <s v="Friday"/>
    <n v="11"/>
    <n v="4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0.8"/>
    <s v="February"/>
    <s v="Friday"/>
    <n v="15"/>
    <n v="4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0.8"/>
    <s v="February"/>
    <s v="Sunday"/>
    <n v="10"/>
    <n v="6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0.8"/>
    <s v="February"/>
    <s v="Sunday"/>
    <n v="17"/>
    <n v="6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0.8"/>
    <s v="February"/>
    <s v="Monday"/>
    <n v="7"/>
    <n v="0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0.8"/>
    <s v="February"/>
    <s v="Monday"/>
    <n v="9"/>
    <n v="0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0.8"/>
    <s v="February"/>
    <s v="Tuesday"/>
    <n v="7"/>
    <n v="1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0.8"/>
    <s v="February"/>
    <s v="Tuesday"/>
    <n v="14"/>
    <n v="1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0.8"/>
    <s v="February"/>
    <s v="Tuesday"/>
    <n v="17"/>
    <n v="1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0.8"/>
    <s v="February"/>
    <s v="Wednesday"/>
    <n v="6"/>
    <n v="2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0.8"/>
    <s v="February"/>
    <s v="Wednesday"/>
    <n v="14"/>
    <n v="2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0.8"/>
    <s v="February"/>
    <s v="Thursday"/>
    <n v="7"/>
    <n v="3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0.8"/>
    <s v="February"/>
    <s v="Thursday"/>
    <n v="10"/>
    <n v="3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0.8"/>
    <s v="February"/>
    <s v="Thursday"/>
    <n v="12"/>
    <n v="3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0.8"/>
    <s v="February"/>
    <s v="Friday"/>
    <n v="6"/>
    <n v="4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0.8"/>
    <s v="February"/>
    <s v="Friday"/>
    <n v="11"/>
    <n v="4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0.8"/>
    <s v="February"/>
    <s v="Friday"/>
    <n v="12"/>
    <n v="4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0.8"/>
    <s v="February"/>
    <s v="Friday"/>
    <n v="13"/>
    <n v="4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0.8"/>
    <s v="February"/>
    <s v="Friday"/>
    <n v="16"/>
    <n v="4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0.8"/>
    <s v="February"/>
    <s v="Saturday"/>
    <n v="9"/>
    <n v="5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0.8"/>
    <s v="February"/>
    <s v="Saturday"/>
    <n v="14"/>
    <n v="5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0.8"/>
    <s v="February"/>
    <s v="Sunday"/>
    <n v="7"/>
    <n v="6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0.8"/>
    <s v="February"/>
    <s v="Sunday"/>
    <n v="7"/>
    <n v="6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0.8"/>
    <s v="February"/>
    <s v="Sunday"/>
    <n v="15"/>
    <n v="6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0.8"/>
    <s v="February"/>
    <s v="Sunday"/>
    <n v="15"/>
    <n v="6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0.8"/>
    <s v="February"/>
    <s v="Sunday"/>
    <n v="16"/>
    <n v="6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0.8"/>
    <s v="February"/>
    <s v="Monday"/>
    <n v="18"/>
    <n v="0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0.8"/>
    <s v="February"/>
    <s v="Tuesday"/>
    <n v="13"/>
    <n v="1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0.8"/>
    <s v="February"/>
    <s v="Wednesday"/>
    <n v="9"/>
    <n v="2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0.8"/>
    <s v="February"/>
    <s v="Thursday"/>
    <n v="13"/>
    <n v="3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0.8"/>
    <s v="February"/>
    <s v="Thursday"/>
    <n v="16"/>
    <n v="3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0.8"/>
    <s v="February"/>
    <s v="Thursday"/>
    <n v="16"/>
    <n v="3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0.8"/>
    <s v="February"/>
    <s v="Friday"/>
    <n v="6"/>
    <n v="4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0.8"/>
    <s v="February"/>
    <s v="Friday"/>
    <n v="9"/>
    <n v="4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0.8"/>
    <s v="February"/>
    <s v="Friday"/>
    <n v="9"/>
    <n v="4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0.8"/>
    <s v="February"/>
    <s v="Friday"/>
    <n v="10"/>
    <n v="4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0.8"/>
    <s v="February"/>
    <s v="Friday"/>
    <n v="10"/>
    <n v="4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0.8"/>
    <s v="February"/>
    <s v="Friday"/>
    <n v="11"/>
    <n v="4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0.8"/>
    <s v="February"/>
    <s v="Saturday"/>
    <n v="7"/>
    <n v="5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0.8"/>
    <s v="February"/>
    <s v="Saturday"/>
    <n v="10"/>
    <n v="5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0.8"/>
    <s v="February"/>
    <s v="Saturday"/>
    <n v="16"/>
    <n v="5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0.8"/>
    <s v="February"/>
    <s v="Saturday"/>
    <n v="17"/>
    <n v="5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0.8"/>
    <s v="February"/>
    <s v="Sunday"/>
    <n v="9"/>
    <n v="6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0.8"/>
    <s v="February"/>
    <s v="Sunday"/>
    <n v="13"/>
    <n v="6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0.8"/>
    <s v="February"/>
    <s v="Monday"/>
    <n v="7"/>
    <n v="0"/>
    <n v="2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0.8"/>
    <s v="March"/>
    <s v="Tuesday"/>
    <n v="7"/>
    <n v="1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0.8"/>
    <s v="March"/>
    <s v="Tuesday"/>
    <n v="7"/>
    <n v="1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0.8"/>
    <s v="March"/>
    <s v="Tuesday"/>
    <n v="8"/>
    <n v="1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0.8"/>
    <s v="March"/>
    <s v="Wednesday"/>
    <n v="13"/>
    <n v="2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0.8"/>
    <s v="March"/>
    <s v="Friday"/>
    <n v="7"/>
    <n v="4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0.8"/>
    <s v="March"/>
    <s v="Friday"/>
    <n v="10"/>
    <n v="4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0.8"/>
    <s v="March"/>
    <s v="Friday"/>
    <n v="11"/>
    <n v="4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0.8"/>
    <s v="March"/>
    <s v="Friday"/>
    <n v="14"/>
    <n v="4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0.8"/>
    <s v="March"/>
    <s v="Saturday"/>
    <n v="7"/>
    <n v="5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0.8"/>
    <s v="March"/>
    <s v="Saturday"/>
    <n v="8"/>
    <n v="5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0.8"/>
    <s v="March"/>
    <s v="Saturday"/>
    <n v="10"/>
    <n v="5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0.8"/>
    <s v="March"/>
    <s v="Sunday"/>
    <n v="10"/>
    <n v="6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0.8"/>
    <s v="March"/>
    <s v="Sunday"/>
    <n v="17"/>
    <n v="6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0.8"/>
    <s v="March"/>
    <s v="Monday"/>
    <n v="15"/>
    <n v="0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0.8"/>
    <s v="March"/>
    <s v="Monday"/>
    <n v="15"/>
    <n v="0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0.8"/>
    <s v="March"/>
    <s v="Monday"/>
    <n v="16"/>
    <n v="0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0.8"/>
    <s v="March"/>
    <s v="Tuesday"/>
    <n v="7"/>
    <n v="1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0.8"/>
    <s v="March"/>
    <s v="Tuesday"/>
    <n v="8"/>
    <n v="1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0.8"/>
    <s v="March"/>
    <s v="Tuesday"/>
    <n v="9"/>
    <n v="1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0.8"/>
    <s v="March"/>
    <s v="Tuesday"/>
    <n v="17"/>
    <n v="1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0.8"/>
    <s v="March"/>
    <s v="Wednesday"/>
    <n v="9"/>
    <n v="2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0.8"/>
    <s v="March"/>
    <s v="Thursday"/>
    <n v="12"/>
    <n v="3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0.8"/>
    <s v="March"/>
    <s v="Friday"/>
    <n v="8"/>
    <n v="4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0.8"/>
    <s v="March"/>
    <s v="Friday"/>
    <n v="11"/>
    <n v="4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0.8"/>
    <s v="March"/>
    <s v="Saturday"/>
    <n v="14"/>
    <n v="5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0.8"/>
    <s v="March"/>
    <s v="Saturday"/>
    <n v="16"/>
    <n v="5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0.8"/>
    <s v="March"/>
    <s v="Sunday"/>
    <n v="10"/>
    <n v="6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0.8"/>
    <s v="March"/>
    <s v="Sunday"/>
    <n v="15"/>
    <n v="6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0.8"/>
    <s v="March"/>
    <s v="Sunday"/>
    <n v="15"/>
    <n v="6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0.8"/>
    <s v="March"/>
    <s v="Monday"/>
    <n v="8"/>
    <n v="0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0.8"/>
    <s v="March"/>
    <s v="Monday"/>
    <n v="13"/>
    <n v="0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0.8"/>
    <s v="March"/>
    <s v="Tuesday"/>
    <n v="10"/>
    <n v="1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0.8"/>
    <s v="March"/>
    <s v="Tuesday"/>
    <n v="13"/>
    <n v="1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0.8"/>
    <s v="March"/>
    <s v="Wednesday"/>
    <n v="8"/>
    <n v="2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0.8"/>
    <s v="March"/>
    <s v="Wednesday"/>
    <n v="9"/>
    <n v="2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0.8"/>
    <s v="March"/>
    <s v="Wednesday"/>
    <n v="9"/>
    <n v="2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0.8"/>
    <s v="March"/>
    <s v="Wednesday"/>
    <n v="15"/>
    <n v="2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0.8"/>
    <s v="March"/>
    <s v="Thursday"/>
    <n v="10"/>
    <n v="3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0.8"/>
    <s v="March"/>
    <s v="Thursday"/>
    <n v="13"/>
    <n v="3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0.8"/>
    <s v="March"/>
    <s v="Thursday"/>
    <n v="13"/>
    <n v="3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0.8"/>
    <s v="March"/>
    <s v="Thursday"/>
    <n v="16"/>
    <n v="3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0.8"/>
    <s v="March"/>
    <s v="Friday"/>
    <n v="6"/>
    <n v="4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0.8"/>
    <s v="March"/>
    <s v="Friday"/>
    <n v="9"/>
    <n v="4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0.8"/>
    <s v="March"/>
    <s v="Friday"/>
    <n v="10"/>
    <n v="4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0.8"/>
    <s v="March"/>
    <s v="Friday"/>
    <n v="11"/>
    <n v="4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0.8"/>
    <s v="March"/>
    <s v="Friday"/>
    <n v="13"/>
    <n v="4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0.8"/>
    <s v="March"/>
    <s v="Friday"/>
    <n v="17"/>
    <n v="4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0.8"/>
    <s v="March"/>
    <s v="Saturday"/>
    <n v="6"/>
    <n v="5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0.8"/>
    <s v="March"/>
    <s v="Saturday"/>
    <n v="7"/>
    <n v="5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0.8"/>
    <s v="March"/>
    <s v="Saturday"/>
    <n v="8"/>
    <n v="5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0.8"/>
    <s v="March"/>
    <s v="Saturday"/>
    <n v="10"/>
    <n v="5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0.8"/>
    <s v="March"/>
    <s v="Saturday"/>
    <n v="10"/>
    <n v="5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0.8"/>
    <s v="March"/>
    <s v="Sunday"/>
    <n v="14"/>
    <n v="6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0.8"/>
    <s v="March"/>
    <s v="Sunday"/>
    <n v="15"/>
    <n v="6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0.8"/>
    <s v="March"/>
    <s v="Thursday"/>
    <n v="6"/>
    <n v="3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0.8"/>
    <s v="March"/>
    <s v="Thursday"/>
    <n v="7"/>
    <n v="3"/>
    <n v="3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0.8"/>
    <s v="April"/>
    <s v="Friday"/>
    <n v="7"/>
    <n v="4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0.8"/>
    <s v="April"/>
    <s v="Friday"/>
    <n v="7"/>
    <n v="4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0.8"/>
    <s v="April"/>
    <s v="Friday"/>
    <n v="10"/>
    <n v="4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0.8"/>
    <s v="April"/>
    <s v="Saturday"/>
    <n v="7"/>
    <n v="5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0.8"/>
    <s v="April"/>
    <s v="Saturday"/>
    <n v="8"/>
    <n v="5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0.8"/>
    <s v="April"/>
    <s v="Saturday"/>
    <n v="8"/>
    <n v="5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0.8"/>
    <s v="April"/>
    <s v="Saturday"/>
    <n v="13"/>
    <n v="5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0.8"/>
    <s v="April"/>
    <s v="Monday"/>
    <n v="7"/>
    <n v="0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0.8"/>
    <s v="April"/>
    <s v="Monday"/>
    <n v="9"/>
    <n v="0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0.8"/>
    <s v="April"/>
    <s v="Monday"/>
    <n v="11"/>
    <n v="0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0.8"/>
    <s v="April"/>
    <s v="Monday"/>
    <n v="12"/>
    <n v="0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0.8"/>
    <s v="April"/>
    <s v="Monday"/>
    <n v="18"/>
    <n v="0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0.8"/>
    <s v="April"/>
    <s v="Tuesday"/>
    <n v="8"/>
    <n v="1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0.8"/>
    <s v="April"/>
    <s v="Wednesday"/>
    <n v="10"/>
    <n v="2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0.8"/>
    <s v="April"/>
    <s v="Wednesday"/>
    <n v="17"/>
    <n v="2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0.8"/>
    <s v="April"/>
    <s v="Thursday"/>
    <n v="8"/>
    <n v="3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0.8"/>
    <s v="April"/>
    <s v="Thursday"/>
    <n v="9"/>
    <n v="3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0.8"/>
    <s v="April"/>
    <s v="Friday"/>
    <n v="7"/>
    <n v="4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0.8"/>
    <s v="April"/>
    <s v="Friday"/>
    <n v="8"/>
    <n v="4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0.8"/>
    <s v="April"/>
    <s v="Friday"/>
    <n v="9"/>
    <n v="4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0.8"/>
    <s v="April"/>
    <s v="Friday"/>
    <n v="9"/>
    <n v="4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0.8"/>
    <s v="April"/>
    <s v="Friday"/>
    <n v="14"/>
    <n v="4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0.8"/>
    <s v="April"/>
    <s v="Saturday"/>
    <n v="6"/>
    <n v="5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0.8"/>
    <s v="April"/>
    <s v="Saturday"/>
    <n v="14"/>
    <n v="5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0.8"/>
    <s v="April"/>
    <s v="Sunday"/>
    <n v="6"/>
    <n v="6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0.8"/>
    <s v="April"/>
    <s v="Sunday"/>
    <n v="7"/>
    <n v="6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0.8"/>
    <s v="April"/>
    <s v="Sunday"/>
    <n v="9"/>
    <n v="6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0.8"/>
    <s v="April"/>
    <s v="Sunday"/>
    <n v="10"/>
    <n v="6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0.8"/>
    <s v="April"/>
    <s v="Sunday"/>
    <n v="17"/>
    <n v="6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0.8"/>
    <s v="April"/>
    <s v="Monday"/>
    <n v="6"/>
    <n v="0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0.8"/>
    <s v="April"/>
    <s v="Monday"/>
    <n v="7"/>
    <n v="0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0.8"/>
    <s v="April"/>
    <s v="Monday"/>
    <n v="8"/>
    <n v="0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0.8"/>
    <s v="April"/>
    <s v="Monday"/>
    <n v="11"/>
    <n v="0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0.8"/>
    <s v="April"/>
    <s v="Monday"/>
    <n v="12"/>
    <n v="0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0.8"/>
    <s v="April"/>
    <s v="Monday"/>
    <n v="12"/>
    <n v="0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0.8"/>
    <s v="April"/>
    <s v="Monday"/>
    <n v="13"/>
    <n v="0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0.8"/>
    <s v="April"/>
    <s v="Monday"/>
    <n v="16"/>
    <n v="0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0.8"/>
    <s v="April"/>
    <s v="Tuesday"/>
    <n v="6"/>
    <n v="1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0.8"/>
    <s v="April"/>
    <s v="Tuesday"/>
    <n v="9"/>
    <n v="1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0.8"/>
    <s v="April"/>
    <s v="Wednesday"/>
    <n v="7"/>
    <n v="2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0.8"/>
    <s v="April"/>
    <s v="Wednesday"/>
    <n v="16"/>
    <n v="2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0.8"/>
    <s v="April"/>
    <s v="Thursday"/>
    <n v="10"/>
    <n v="3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0.8"/>
    <s v="April"/>
    <s v="Thursday"/>
    <n v="13"/>
    <n v="3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0.8"/>
    <s v="April"/>
    <s v="Thursday"/>
    <n v="13"/>
    <n v="3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0.8"/>
    <s v="April"/>
    <s v="Thursday"/>
    <n v="15"/>
    <n v="3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0.8"/>
    <s v="April"/>
    <s v="Friday"/>
    <n v="7"/>
    <n v="4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0.8"/>
    <s v="April"/>
    <s v="Friday"/>
    <n v="9"/>
    <n v="4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0.8"/>
    <s v="April"/>
    <s v="Friday"/>
    <n v="16"/>
    <n v="4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0.8"/>
    <s v="April"/>
    <s v="Saturday"/>
    <n v="8"/>
    <n v="5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0.8"/>
    <s v="April"/>
    <s v="Saturday"/>
    <n v="9"/>
    <n v="5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0.8"/>
    <s v="April"/>
    <s v="Saturday"/>
    <n v="9"/>
    <n v="5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0.8"/>
    <s v="April"/>
    <s v="Saturday"/>
    <n v="9"/>
    <n v="5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0.8"/>
    <s v="April"/>
    <s v="Saturday"/>
    <n v="10"/>
    <n v="5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0.8"/>
    <s v="April"/>
    <s v="Saturday"/>
    <n v="16"/>
    <n v="5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0.8"/>
    <s v="April"/>
    <s v="Sunday"/>
    <n v="13"/>
    <n v="6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0.8"/>
    <s v="April"/>
    <s v="Sunday"/>
    <n v="13"/>
    <n v="6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0.8"/>
    <s v="April"/>
    <s v="Sunday"/>
    <n v="15"/>
    <n v="6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0.8"/>
    <s v="April"/>
    <s v="Monday"/>
    <n v="6"/>
    <n v="0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0.8"/>
    <s v="April"/>
    <s v="Monday"/>
    <n v="10"/>
    <n v="0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0.8"/>
    <s v="April"/>
    <s v="Monday"/>
    <n v="16"/>
    <n v="0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0.8"/>
    <s v="April"/>
    <s v="Monday"/>
    <n v="17"/>
    <n v="0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0.8"/>
    <s v="April"/>
    <s v="Tuesday"/>
    <n v="6"/>
    <n v="1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0.8"/>
    <s v="April"/>
    <s v="Tuesday"/>
    <n v="6"/>
    <n v="1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0.8"/>
    <s v="April"/>
    <s v="Tuesday"/>
    <n v="7"/>
    <n v="1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0.8"/>
    <s v="April"/>
    <s v="Tuesday"/>
    <n v="7"/>
    <n v="1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0.8"/>
    <s v="April"/>
    <s v="Tuesday"/>
    <n v="10"/>
    <n v="1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0.8"/>
    <s v="April"/>
    <s v="Tuesday"/>
    <n v="17"/>
    <n v="1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0.8"/>
    <s v="April"/>
    <s v="Wednesday"/>
    <n v="6"/>
    <n v="2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0.8"/>
    <s v="April"/>
    <s v="Wednesday"/>
    <n v="14"/>
    <n v="2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0.8"/>
    <s v="April"/>
    <s v="Wednesday"/>
    <n v="15"/>
    <n v="2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0.8"/>
    <s v="April"/>
    <s v="Thursday"/>
    <n v="10"/>
    <n v="3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0.8"/>
    <s v="April"/>
    <s v="Thursday"/>
    <n v="10"/>
    <n v="3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0.8"/>
    <s v="April"/>
    <s v="Sunday"/>
    <n v="7"/>
    <n v="6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0.8"/>
    <s v="April"/>
    <s v="Sunday"/>
    <n v="10"/>
    <n v="6"/>
    <n v="4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0.8"/>
    <s v="May"/>
    <s v="Monday"/>
    <n v="7"/>
    <n v="0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0.8"/>
    <s v="May"/>
    <s v="Monday"/>
    <n v="8"/>
    <n v="0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0.8"/>
    <s v="May"/>
    <s v="Monday"/>
    <n v="8"/>
    <n v="0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0.8"/>
    <s v="May"/>
    <s v="Monday"/>
    <n v="9"/>
    <n v="0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0.8"/>
    <s v="May"/>
    <s v="Monday"/>
    <n v="13"/>
    <n v="0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0.8"/>
    <s v="May"/>
    <s v="Monday"/>
    <n v="16"/>
    <n v="0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0.8"/>
    <s v="May"/>
    <s v="Wednesday"/>
    <n v="7"/>
    <n v="2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0.8"/>
    <s v="May"/>
    <s v="Wednesday"/>
    <n v="9"/>
    <n v="2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0.8"/>
    <s v="May"/>
    <s v="Wednesday"/>
    <n v="10"/>
    <n v="2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0.8"/>
    <s v="May"/>
    <s v="Wednesday"/>
    <n v="12"/>
    <n v="2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0.8"/>
    <s v="May"/>
    <s v="Wednesday"/>
    <n v="14"/>
    <n v="2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0.8"/>
    <s v="May"/>
    <s v="Thursday"/>
    <n v="8"/>
    <n v="3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0.8"/>
    <s v="May"/>
    <s v="Friday"/>
    <n v="10"/>
    <n v="4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0.8"/>
    <s v="May"/>
    <s v="Friday"/>
    <n v="10"/>
    <n v="4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0.8"/>
    <s v="May"/>
    <s v="Friday"/>
    <n v="14"/>
    <n v="4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0.8"/>
    <s v="May"/>
    <s v="Saturday"/>
    <n v="7"/>
    <n v="5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0.8"/>
    <s v="May"/>
    <s v="Saturday"/>
    <n v="8"/>
    <n v="5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0.8"/>
    <s v="May"/>
    <s v="Saturday"/>
    <n v="9"/>
    <n v="5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0.8"/>
    <s v="May"/>
    <s v="Saturday"/>
    <n v="9"/>
    <n v="5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0.8"/>
    <s v="May"/>
    <s v="Saturday"/>
    <n v="11"/>
    <n v="5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0.8"/>
    <s v="May"/>
    <s v="Saturday"/>
    <n v="12"/>
    <n v="5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0.8"/>
    <s v="May"/>
    <s v="Sunday"/>
    <n v="7"/>
    <n v="6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0.8"/>
    <s v="May"/>
    <s v="Sunday"/>
    <n v="7"/>
    <n v="6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0.8"/>
    <s v="May"/>
    <s v="Sunday"/>
    <n v="9"/>
    <n v="6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0.8"/>
    <s v="May"/>
    <s v="Sunday"/>
    <n v="14"/>
    <n v="6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0.8"/>
    <s v="May"/>
    <s v="Sunday"/>
    <n v="15"/>
    <n v="6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0.8"/>
    <s v="May"/>
    <s v="Sunday"/>
    <n v="17"/>
    <n v="6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0.8"/>
    <s v="May"/>
    <s v="Monday"/>
    <n v="6"/>
    <n v="0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0.8"/>
    <s v="May"/>
    <s v="Monday"/>
    <n v="9"/>
    <n v="0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0.8"/>
    <s v="May"/>
    <s v="Monday"/>
    <n v="10"/>
    <n v="0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0.8"/>
    <s v="May"/>
    <s v="Monday"/>
    <n v="11"/>
    <n v="0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0.8"/>
    <s v="May"/>
    <s v="Monday"/>
    <n v="14"/>
    <n v="0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0.8"/>
    <s v="May"/>
    <s v="Tuesday"/>
    <n v="9"/>
    <n v="1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0.8"/>
    <s v="May"/>
    <s v="Tuesday"/>
    <n v="10"/>
    <n v="1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0.8"/>
    <s v="May"/>
    <s v="Tuesday"/>
    <n v="10"/>
    <n v="1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0.8"/>
    <s v="May"/>
    <s v="Tuesday"/>
    <n v="12"/>
    <n v="1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0.8"/>
    <s v="May"/>
    <s v="Tuesday"/>
    <n v="17"/>
    <n v="1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0.8"/>
    <s v="May"/>
    <s v="Wednesday"/>
    <n v="7"/>
    <n v="2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0.8"/>
    <s v="May"/>
    <s v="Wednesday"/>
    <n v="8"/>
    <n v="2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0.8"/>
    <s v="May"/>
    <s v="Wednesday"/>
    <n v="11"/>
    <n v="2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0.8"/>
    <s v="May"/>
    <s v="Wednesday"/>
    <n v="12"/>
    <n v="2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0.8"/>
    <s v="May"/>
    <s v="Wednesday"/>
    <n v="16"/>
    <n v="2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0.8"/>
    <s v="May"/>
    <s v="Thursday"/>
    <n v="6"/>
    <n v="3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0.8"/>
    <s v="May"/>
    <s v="Thursday"/>
    <n v="14"/>
    <n v="3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0.8"/>
    <s v="May"/>
    <s v="Thursday"/>
    <n v="14"/>
    <n v="3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0.8"/>
    <s v="May"/>
    <s v="Thursday"/>
    <n v="16"/>
    <n v="3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0.8"/>
    <s v="May"/>
    <s v="Thursday"/>
    <n v="16"/>
    <n v="3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0.8"/>
    <s v="May"/>
    <s v="Friday"/>
    <n v="7"/>
    <n v="4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0.8"/>
    <s v="May"/>
    <s v="Friday"/>
    <n v="7"/>
    <n v="4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0.8"/>
    <s v="May"/>
    <s v="Friday"/>
    <n v="10"/>
    <n v="4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0.8"/>
    <s v="May"/>
    <s v="Friday"/>
    <n v="16"/>
    <n v="4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0.8"/>
    <s v="May"/>
    <s v="Saturday"/>
    <n v="8"/>
    <n v="5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0.8"/>
    <s v="May"/>
    <s v="Saturday"/>
    <n v="9"/>
    <n v="5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0.8"/>
    <s v="May"/>
    <s v="Saturday"/>
    <n v="13"/>
    <n v="5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0.8"/>
    <s v="May"/>
    <s v="Saturday"/>
    <n v="15"/>
    <n v="5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0.8"/>
    <s v="May"/>
    <s v="Saturday"/>
    <n v="18"/>
    <n v="5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0.8"/>
    <s v="May"/>
    <s v="Sunday"/>
    <n v="8"/>
    <n v="6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0.8"/>
    <s v="May"/>
    <s v="Sunday"/>
    <n v="9"/>
    <n v="6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0.8"/>
    <s v="May"/>
    <s v="Sunday"/>
    <n v="9"/>
    <n v="6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0.8"/>
    <s v="May"/>
    <s v="Sunday"/>
    <n v="12"/>
    <n v="6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0.8"/>
    <s v="May"/>
    <s v="Monday"/>
    <n v="6"/>
    <n v="0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0.8"/>
    <s v="May"/>
    <s v="Monday"/>
    <n v="8"/>
    <n v="0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0.8"/>
    <s v="May"/>
    <s v="Monday"/>
    <n v="9"/>
    <n v="0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0.8"/>
    <s v="May"/>
    <s v="Monday"/>
    <n v="9"/>
    <n v="0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0.8"/>
    <s v="May"/>
    <s v="Monday"/>
    <n v="10"/>
    <n v="0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0.8"/>
    <s v="May"/>
    <s v="Monday"/>
    <n v="15"/>
    <n v="0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0.8"/>
    <s v="May"/>
    <s v="Tuesday"/>
    <n v="10"/>
    <n v="1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0.8"/>
    <s v="May"/>
    <s v="Tuesday"/>
    <n v="13"/>
    <n v="1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0.8"/>
    <s v="May"/>
    <s v="Tuesday"/>
    <n v="13"/>
    <n v="1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0.8"/>
    <s v="May"/>
    <s v="Tuesday"/>
    <n v="15"/>
    <n v="1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0.8"/>
    <s v="May"/>
    <s v="Tuesday"/>
    <n v="16"/>
    <n v="1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0.8"/>
    <s v="May"/>
    <s v="Wednesday"/>
    <n v="9"/>
    <n v="2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0.8"/>
    <s v="May"/>
    <s v="Wednesday"/>
    <n v="16"/>
    <n v="2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0.8"/>
    <s v="May"/>
    <s v="Thursday"/>
    <n v="6"/>
    <n v="3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0.8"/>
    <s v="May"/>
    <s v="Thursday"/>
    <n v="7"/>
    <n v="3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0.8"/>
    <s v="May"/>
    <s v="Thursday"/>
    <n v="7"/>
    <n v="3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0.8"/>
    <s v="May"/>
    <s v="Thursday"/>
    <n v="9"/>
    <n v="3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0.8"/>
    <s v="May"/>
    <s v="Thursday"/>
    <n v="10"/>
    <n v="3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0.8"/>
    <s v="May"/>
    <s v="Thursday"/>
    <n v="12"/>
    <n v="3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0.8"/>
    <s v="May"/>
    <s v="Thursday"/>
    <n v="16"/>
    <n v="3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0.8"/>
    <s v="May"/>
    <s v="Friday"/>
    <n v="6"/>
    <n v="4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0.8"/>
    <s v="May"/>
    <s v="Friday"/>
    <n v="9"/>
    <n v="4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0.8"/>
    <s v="May"/>
    <s v="Friday"/>
    <n v="14"/>
    <n v="4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0.8"/>
    <s v="May"/>
    <s v="Friday"/>
    <n v="15"/>
    <n v="4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0.8"/>
    <s v="May"/>
    <s v="Saturday"/>
    <n v="10"/>
    <n v="5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0.8"/>
    <s v="May"/>
    <s v="Tuesday"/>
    <n v="7"/>
    <n v="1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0.8"/>
    <s v="May"/>
    <s v="Tuesday"/>
    <n v="7"/>
    <n v="1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0.8"/>
    <s v="May"/>
    <s v="Tuesday"/>
    <n v="9"/>
    <n v="1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0.8"/>
    <s v="May"/>
    <s v="Tuesday"/>
    <n v="10"/>
    <n v="1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0.8"/>
    <s v="May"/>
    <s v="Tuesday"/>
    <n v="13"/>
    <n v="1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0.8"/>
    <s v="May"/>
    <s v="Tuesday"/>
    <n v="14"/>
    <n v="1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0.8"/>
    <s v="May"/>
    <s v="Wednesday"/>
    <n v="9"/>
    <n v="2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0.8"/>
    <s v="May"/>
    <s v="Wednesday"/>
    <n v="18"/>
    <n v="2"/>
    <n v="5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0.8"/>
    <s v="June"/>
    <s v="Wednesday"/>
    <n v="7"/>
    <n v="2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0.8"/>
    <s v="June"/>
    <s v="Wednesday"/>
    <n v="8"/>
    <n v="2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0.8"/>
    <s v="June"/>
    <s v="Wednesday"/>
    <n v="10"/>
    <n v="2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0.8"/>
    <s v="June"/>
    <s v="Thursday"/>
    <n v="7"/>
    <n v="3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0.8"/>
    <s v="June"/>
    <s v="Thursday"/>
    <n v="8"/>
    <n v="3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0.8"/>
    <s v="June"/>
    <s v="Thursday"/>
    <n v="13"/>
    <n v="3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0.8"/>
    <s v="June"/>
    <s v="Saturday"/>
    <n v="9"/>
    <n v="5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0.8"/>
    <s v="June"/>
    <s v="Saturday"/>
    <n v="10"/>
    <n v="5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0.8"/>
    <s v="June"/>
    <s v="Saturday"/>
    <n v="12"/>
    <n v="5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0.8"/>
    <s v="June"/>
    <s v="Saturday"/>
    <n v="14"/>
    <n v="5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0.8"/>
    <s v="June"/>
    <s v="Saturday"/>
    <n v="15"/>
    <n v="5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0.8"/>
    <s v="June"/>
    <s v="Sunday"/>
    <n v="7"/>
    <n v="6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0.8"/>
    <s v="June"/>
    <s v="Sunday"/>
    <n v="10"/>
    <n v="6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0.8"/>
    <s v="June"/>
    <s v="Monday"/>
    <n v="10"/>
    <n v="0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0.8"/>
    <s v="June"/>
    <s v="Monday"/>
    <n v="10"/>
    <n v="0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0.8"/>
    <s v="June"/>
    <s v="Monday"/>
    <n v="14"/>
    <n v="0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0.8"/>
    <s v="June"/>
    <s v="Monday"/>
    <n v="17"/>
    <n v="0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0.8"/>
    <s v="June"/>
    <s v="Tuesday"/>
    <n v="7"/>
    <n v="1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0.8"/>
    <s v="June"/>
    <s v="Tuesday"/>
    <n v="7"/>
    <n v="1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0.8"/>
    <s v="June"/>
    <s v="Tuesday"/>
    <n v="8"/>
    <n v="1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0.8"/>
    <s v="June"/>
    <s v="Tuesday"/>
    <n v="9"/>
    <n v="1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0.8"/>
    <s v="June"/>
    <s v="Tuesday"/>
    <n v="9"/>
    <n v="1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0.8"/>
    <s v="June"/>
    <s v="Tuesday"/>
    <n v="11"/>
    <n v="1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0.8"/>
    <s v="June"/>
    <s v="Tuesday"/>
    <n v="12"/>
    <n v="1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0.8"/>
    <s v="June"/>
    <s v="Tuesday"/>
    <n v="15"/>
    <n v="1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0.8"/>
    <s v="June"/>
    <s v="Tuesday"/>
    <n v="15"/>
    <n v="1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0.8"/>
    <s v="June"/>
    <s v="Wednesday"/>
    <n v="7"/>
    <n v="2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0.8"/>
    <s v="June"/>
    <s v="Wednesday"/>
    <n v="7"/>
    <n v="2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0.8"/>
    <s v="June"/>
    <s v="Wednesday"/>
    <n v="8"/>
    <n v="2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0.8"/>
    <s v="June"/>
    <s v="Wednesday"/>
    <n v="9"/>
    <n v="2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0.8"/>
    <s v="June"/>
    <s v="Wednesday"/>
    <n v="9"/>
    <n v="2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0.8"/>
    <s v="June"/>
    <s v="Wednesday"/>
    <n v="17"/>
    <n v="2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0.8"/>
    <s v="June"/>
    <s v="Thursday"/>
    <n v="9"/>
    <n v="3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0.8"/>
    <s v="June"/>
    <s v="Thursday"/>
    <n v="14"/>
    <n v="3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0.8"/>
    <s v="June"/>
    <s v="Friday"/>
    <n v="9"/>
    <n v="4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0.8"/>
    <s v="June"/>
    <s v="Friday"/>
    <n v="10"/>
    <n v="4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0.8"/>
    <s v="June"/>
    <s v="Friday"/>
    <n v="10"/>
    <n v="4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0.8"/>
    <s v="June"/>
    <s v="Friday"/>
    <n v="12"/>
    <n v="4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0.8"/>
    <s v="June"/>
    <s v="Saturday"/>
    <n v="7"/>
    <n v="5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0.8"/>
    <s v="June"/>
    <s v="Saturday"/>
    <n v="8"/>
    <n v="5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0.8"/>
    <s v="June"/>
    <s v="Saturday"/>
    <n v="11"/>
    <n v="5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0.8"/>
    <s v="June"/>
    <s v="Saturday"/>
    <n v="12"/>
    <n v="5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0.8"/>
    <s v="June"/>
    <s v="Saturday"/>
    <n v="12"/>
    <n v="5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0.8"/>
    <s v="June"/>
    <s v="Saturday"/>
    <n v="13"/>
    <n v="5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0.8"/>
    <s v="June"/>
    <s v="Saturday"/>
    <n v="16"/>
    <n v="5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0.8"/>
    <s v="June"/>
    <s v="Sunday"/>
    <n v="6"/>
    <n v="6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0.8"/>
    <s v="June"/>
    <s v="Sunday"/>
    <n v="9"/>
    <n v="6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0.8"/>
    <s v="June"/>
    <s v="Sunday"/>
    <n v="14"/>
    <n v="6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0.8"/>
    <s v="June"/>
    <s v="Sunday"/>
    <n v="14"/>
    <n v="6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0.8"/>
    <s v="June"/>
    <s v="Sunday"/>
    <n v="16"/>
    <n v="6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0.8"/>
    <s v="June"/>
    <s v="Monday"/>
    <n v="7"/>
    <n v="0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0.8"/>
    <s v="June"/>
    <s v="Monday"/>
    <n v="10"/>
    <n v="0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0.8"/>
    <s v="June"/>
    <s v="Monday"/>
    <n v="10"/>
    <n v="0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0.8"/>
    <s v="June"/>
    <s v="Tuesday"/>
    <n v="8"/>
    <n v="1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0.8"/>
    <s v="June"/>
    <s v="Tuesday"/>
    <n v="10"/>
    <n v="1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0.8"/>
    <s v="June"/>
    <s v="Tuesday"/>
    <n v="13"/>
    <n v="1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0.8"/>
    <s v="June"/>
    <s v="Tuesday"/>
    <n v="13"/>
    <n v="1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0.8"/>
    <s v="June"/>
    <s v="Tuesday"/>
    <n v="15"/>
    <n v="1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0.8"/>
    <s v="June"/>
    <s v="Tuesday"/>
    <n v="18"/>
    <n v="1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0.8"/>
    <s v="June"/>
    <s v="Wednesday"/>
    <n v="9"/>
    <n v="2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0.8"/>
    <s v="June"/>
    <s v="Wednesday"/>
    <n v="9"/>
    <n v="2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0.8"/>
    <s v="June"/>
    <s v="Wednesday"/>
    <n v="12"/>
    <n v="2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0.8"/>
    <s v="June"/>
    <s v="Wednesday"/>
    <n v="13"/>
    <n v="2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0.8"/>
    <s v="June"/>
    <s v="Thursday"/>
    <n v="6"/>
    <n v="3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0.8"/>
    <s v="June"/>
    <s v="Thursday"/>
    <n v="9"/>
    <n v="3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0.8"/>
    <s v="June"/>
    <s v="Thursday"/>
    <n v="9"/>
    <n v="3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0.8"/>
    <s v="June"/>
    <s v="Thursday"/>
    <n v="10"/>
    <n v="3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0.8"/>
    <s v="June"/>
    <s v="Thursday"/>
    <n v="15"/>
    <n v="3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0.8"/>
    <s v="June"/>
    <s v="Thursday"/>
    <n v="16"/>
    <n v="3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0.8"/>
    <s v="June"/>
    <s v="Friday"/>
    <n v="10"/>
    <n v="4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0.8"/>
    <s v="June"/>
    <s v="Friday"/>
    <n v="13"/>
    <n v="4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0.8"/>
    <s v="June"/>
    <s v="Friday"/>
    <n v="15"/>
    <n v="4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0.8"/>
    <s v="June"/>
    <s v="Friday"/>
    <n v="16"/>
    <n v="4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0.8"/>
    <s v="June"/>
    <s v="Saturday"/>
    <n v="9"/>
    <n v="5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0.8"/>
    <s v="June"/>
    <s v="Saturday"/>
    <n v="10"/>
    <n v="5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0.8"/>
    <s v="June"/>
    <s v="Saturday"/>
    <n v="10"/>
    <n v="5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0.8"/>
    <s v="June"/>
    <s v="Saturday"/>
    <n v="13"/>
    <n v="5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0.8"/>
    <s v="June"/>
    <s v="Saturday"/>
    <n v="17"/>
    <n v="5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0.8"/>
    <s v="June"/>
    <s v="Sunday"/>
    <n v="6"/>
    <n v="6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0.8"/>
    <s v="June"/>
    <s v="Sunday"/>
    <n v="7"/>
    <n v="6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0.8"/>
    <s v="June"/>
    <s v="Sunday"/>
    <n v="8"/>
    <n v="6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0.8"/>
    <s v="June"/>
    <s v="Sunday"/>
    <n v="9"/>
    <n v="6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0.8"/>
    <s v="June"/>
    <s v="Sunday"/>
    <n v="10"/>
    <n v="6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0.8"/>
    <s v="June"/>
    <s v="Sunday"/>
    <n v="10"/>
    <n v="6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0.8"/>
    <s v="June"/>
    <s v="Sunday"/>
    <n v="16"/>
    <n v="6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0.8"/>
    <s v="June"/>
    <s v="Sunday"/>
    <n v="17"/>
    <n v="6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0.8"/>
    <s v="June"/>
    <s v="Monday"/>
    <n v="6"/>
    <n v="0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0.8"/>
    <s v="June"/>
    <s v="Monday"/>
    <n v="9"/>
    <n v="0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0.8"/>
    <s v="June"/>
    <s v="Monday"/>
    <n v="13"/>
    <n v="0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0.8"/>
    <s v="June"/>
    <s v="Monday"/>
    <n v="14"/>
    <n v="0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0.8"/>
    <s v="June"/>
    <s v="Monday"/>
    <n v="15"/>
    <n v="0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0.8"/>
    <s v="June"/>
    <s v="Tuesday"/>
    <n v="10"/>
    <n v="1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0.8"/>
    <s v="June"/>
    <s v="Tuesday"/>
    <n v="10"/>
    <n v="1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0.8"/>
    <s v="June"/>
    <s v="Friday"/>
    <n v="7"/>
    <n v="4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0.8"/>
    <s v="June"/>
    <s v="Friday"/>
    <n v="9"/>
    <n v="4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0.8"/>
    <s v="June"/>
    <s v="Friday"/>
    <n v="10"/>
    <n v="4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0.8"/>
    <s v="June"/>
    <s v="Friday"/>
    <n v="10"/>
    <n v="4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0.8"/>
    <s v="June"/>
    <s v="Friday"/>
    <n v="10"/>
    <n v="4"/>
    <n v="6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anuary"/>
    <s v="Saturday"/>
    <n v="7"/>
    <n v="5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anuary"/>
    <s v="Sunday"/>
    <n v="19"/>
    <n v="6"/>
    <n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January"/>
    <s v="Monday"/>
    <n v="8"/>
    <n v="0"/>
    <n v="1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anuary"/>
    <s v="Monday"/>
    <n v="9"/>
    <n v="0"/>
    <n v="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n v="11"/>
    <n v="0"/>
    <n v="1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anuary"/>
    <s v="Tuesday"/>
    <n v="16"/>
    <n v="1"/>
    <n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d"/>
    <n v="8.9499999999999993"/>
    <s v="January"/>
    <s v="Thursday"/>
    <n v="8"/>
    <n v="3"/>
    <n v="1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anuary"/>
    <s v="Friday"/>
    <n v="9"/>
    <n v="4"/>
    <n v="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s v="Friday"/>
    <n v="12"/>
    <n v="4"/>
    <n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anuary"/>
    <s v="Saturday"/>
    <n v="9"/>
    <n v="5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n v="7"/>
    <n v="0"/>
    <n v="1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n v="9"/>
    <n v="0"/>
    <n v="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anuary"/>
    <s v="Monday"/>
    <n v="17"/>
    <n v="0"/>
    <n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January"/>
    <s v="Wednesday"/>
    <n v="8"/>
    <n v="2"/>
    <n v="1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s v="Friday"/>
    <n v="7"/>
    <n v="4"/>
    <n v="1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anuary"/>
    <s v="Friday"/>
    <n v="14"/>
    <n v="4"/>
    <n v="1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anuary"/>
    <s v="Tuesday"/>
    <n v="10"/>
    <n v="1"/>
    <n v="1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anuary"/>
    <s v="Wednesday"/>
    <n v="9"/>
    <n v="2"/>
    <n v="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January"/>
    <s v="Wednesday"/>
    <n v="12"/>
    <n v="2"/>
    <n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January"/>
    <s v="Friday"/>
    <n v="8"/>
    <n v="4"/>
    <n v="1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s v="Monday"/>
    <n v="12"/>
    <n v="0"/>
    <n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anuary"/>
    <s v="Monday"/>
    <n v="14"/>
    <n v="0"/>
    <n v="1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s v="Tuesday"/>
    <n v="7"/>
    <n v="1"/>
    <n v="1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anuary"/>
    <s v="Tuesday"/>
    <n v="16"/>
    <n v="1"/>
    <n v="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February"/>
    <s v="Tuesday"/>
    <n v="7"/>
    <n v="1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February"/>
    <s v="Tuesday"/>
    <n v="10"/>
    <n v="1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February"/>
    <s v="Wednesday"/>
    <n v="10"/>
    <n v="2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February"/>
    <s v="Thursday"/>
    <n v="16"/>
    <n v="3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February"/>
    <s v="Sunday"/>
    <n v="17"/>
    <n v="6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February"/>
    <s v="Monday"/>
    <n v="16"/>
    <n v="0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February"/>
    <s v="Wednesday"/>
    <n v="16"/>
    <n v="2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February"/>
    <s v="Thursday"/>
    <n v="7"/>
    <n v="3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February"/>
    <s v="Thursday"/>
    <n v="17"/>
    <n v="3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February"/>
    <s v="Saturday"/>
    <n v="7"/>
    <n v="5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February"/>
    <s v="Saturday"/>
    <n v="7"/>
    <n v="5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February"/>
    <s v="Sunday"/>
    <n v="8"/>
    <n v="6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February"/>
    <s v="Sunday"/>
    <n v="8"/>
    <n v="6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February"/>
    <s v="Monday"/>
    <n v="7"/>
    <n v="0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February"/>
    <s v="Friday"/>
    <n v="10"/>
    <n v="4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February"/>
    <s v="Saturday"/>
    <n v="9"/>
    <n v="5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February"/>
    <s v="Saturday"/>
    <n v="12"/>
    <n v="5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rch"/>
    <s v="Tuesday"/>
    <n v="10"/>
    <n v="1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rch"/>
    <s v="Wednesday"/>
    <n v="8"/>
    <n v="2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rch"/>
    <s v="Wednesday"/>
    <n v="19"/>
    <n v="2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rch"/>
    <s v="Thursday"/>
    <n v="9"/>
    <n v="3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March"/>
    <s v="Thursday"/>
    <n v="10"/>
    <n v="3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March"/>
    <s v="Friday"/>
    <n v="19"/>
    <n v="4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s v="Monday"/>
    <n v="8"/>
    <n v="0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rch"/>
    <s v="Monday"/>
    <n v="12"/>
    <n v="0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rch"/>
    <s v="Tuesday"/>
    <n v="9"/>
    <n v="1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rch"/>
    <s v="Tuesday"/>
    <n v="9"/>
    <n v="1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s v="Wednesday"/>
    <n v="8"/>
    <n v="2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March"/>
    <s v="Wednesday"/>
    <n v="16"/>
    <n v="2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rch"/>
    <s v="Saturday"/>
    <n v="7"/>
    <n v="5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rch"/>
    <s v="Saturday"/>
    <n v="9"/>
    <n v="5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s v="Sunday"/>
    <n v="8"/>
    <n v="6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March"/>
    <s v="Monday"/>
    <n v="7"/>
    <n v="0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March"/>
    <s v="Monday"/>
    <n v="14"/>
    <n v="0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rch"/>
    <s v="Monday"/>
    <n v="14"/>
    <n v="0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rch"/>
    <s v="Monday"/>
    <n v="19"/>
    <n v="0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March"/>
    <s v="Thursday"/>
    <n v="8"/>
    <n v="3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rch"/>
    <s v="Friday"/>
    <n v="10"/>
    <n v="4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rch"/>
    <s v="Saturday"/>
    <n v="9"/>
    <n v="5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March"/>
    <s v="Saturday"/>
    <n v="12"/>
    <n v="5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s v="Friday"/>
    <n v="8"/>
    <n v="4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rch"/>
    <s v="Friday"/>
    <n v="9"/>
    <n v="4"/>
    <n v="3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April"/>
    <s v="Friday"/>
    <n v="7"/>
    <n v="4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April"/>
    <s v="Friday"/>
    <n v="10"/>
    <n v="4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April"/>
    <s v="Saturday"/>
    <n v="8"/>
    <n v="5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April"/>
    <s v="Saturday"/>
    <n v="10"/>
    <n v="5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April"/>
    <s v="Saturday"/>
    <n v="19"/>
    <n v="5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n v="8"/>
    <n v="6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April"/>
    <s v="Sunday"/>
    <n v="8"/>
    <n v="6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April"/>
    <s v="Sunday"/>
    <n v="9"/>
    <n v="6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April"/>
    <s v="Sunday"/>
    <n v="10"/>
    <n v="6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n v="11"/>
    <n v="6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April"/>
    <s v="Monday"/>
    <n v="16"/>
    <n v="0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April"/>
    <s v="Wednesday"/>
    <n v="17"/>
    <n v="2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April"/>
    <s v="Thursday"/>
    <n v="8"/>
    <n v="3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April"/>
    <s v="Thursday"/>
    <n v="16"/>
    <n v="3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April"/>
    <s v="Friday"/>
    <n v="9"/>
    <n v="4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n v="7"/>
    <n v="6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n v="9"/>
    <n v="6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April"/>
    <s v="Tuesday"/>
    <n v="7"/>
    <n v="1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April"/>
    <s v="Tuesday"/>
    <n v="7"/>
    <n v="1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April"/>
    <s v="Tuesday"/>
    <n v="9"/>
    <n v="1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April"/>
    <s v="Wednesday"/>
    <n v="8"/>
    <n v="2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April"/>
    <s v="Thursday"/>
    <n v="14"/>
    <n v="3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April"/>
    <s v="Thursday"/>
    <n v="14"/>
    <n v="3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April"/>
    <s v="Sunday"/>
    <n v="8"/>
    <n v="6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April"/>
    <s v="Monday"/>
    <n v="10"/>
    <n v="0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April"/>
    <s v="Tuesday"/>
    <n v="9"/>
    <n v="1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April"/>
    <s v="Sunday"/>
    <n v="8"/>
    <n v="6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May"/>
    <s v="Sunday"/>
    <n v="7"/>
    <n v="6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y"/>
    <s v="Sunday"/>
    <n v="10"/>
    <n v="6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y"/>
    <s v="Monday"/>
    <n v="8"/>
    <n v="0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y"/>
    <s v="Monday"/>
    <n v="19"/>
    <n v="0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n v="8"/>
    <n v="1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May"/>
    <s v="Tuesday"/>
    <n v="8"/>
    <n v="1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y"/>
    <s v="Tuesday"/>
    <n v="9"/>
    <n v="1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May"/>
    <s v="Tuesday"/>
    <n v="16"/>
    <n v="1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May"/>
    <s v="Tuesday"/>
    <n v="16"/>
    <n v="1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May"/>
    <s v="Friday"/>
    <n v="17"/>
    <n v="4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May"/>
    <s v="Saturday"/>
    <n v="9"/>
    <n v="5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y"/>
    <s v="Saturday"/>
    <n v="12"/>
    <n v="5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May"/>
    <s v="Saturday"/>
    <n v="16"/>
    <n v="5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y"/>
    <s v="Sunday"/>
    <n v="9"/>
    <n v="6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s v="Sunday"/>
    <n v="9"/>
    <n v="6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y"/>
    <s v="Monday"/>
    <n v="8"/>
    <n v="0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n v="7"/>
    <n v="1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n v="9"/>
    <n v="1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n v="17"/>
    <n v="1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y"/>
    <s v="Thursday"/>
    <n v="7"/>
    <n v="3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May"/>
    <s v="Thursday"/>
    <n v="8"/>
    <n v="3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y"/>
    <s v="Thursday"/>
    <n v="9"/>
    <n v="3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y"/>
    <s v="Saturday"/>
    <n v="14"/>
    <n v="5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y"/>
    <s v="Wednesday"/>
    <n v="10"/>
    <n v="2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y"/>
    <s v="Thursday"/>
    <n v="9"/>
    <n v="3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May"/>
    <s v="Saturday"/>
    <n v="8"/>
    <n v="5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s v="Tuesday"/>
    <n v="9"/>
    <n v="1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y"/>
    <s v="Wednesday"/>
    <n v="9"/>
    <n v="2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y"/>
    <s v="Wednesday"/>
    <n v="19"/>
    <n v="2"/>
    <n v="5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une"/>
    <s v="Wednesday"/>
    <n v="7"/>
    <n v="2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June"/>
    <s v="Wednesday"/>
    <n v="10"/>
    <n v="2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June"/>
    <s v="Thursday"/>
    <n v="8"/>
    <n v="3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une"/>
    <s v="Thursday"/>
    <n v="19"/>
    <n v="3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n v="8"/>
    <n v="4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une"/>
    <s v="Friday"/>
    <n v="9"/>
    <n v="4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June"/>
    <s v="Friday"/>
    <n v="10"/>
    <n v="4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n v="11"/>
    <n v="4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une"/>
    <s v="Friday"/>
    <n v="16"/>
    <n v="4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June"/>
    <s v="Friday"/>
    <n v="16"/>
    <n v="4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une"/>
    <s v="Saturday"/>
    <n v="16"/>
    <n v="5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June"/>
    <s v="Saturday"/>
    <n v="19"/>
    <n v="5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June"/>
    <s v="Monday"/>
    <n v="17"/>
    <n v="0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June"/>
    <s v="Tuesday"/>
    <n v="8"/>
    <n v="1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une"/>
    <s v="Tuesday"/>
    <n v="9"/>
    <n v="1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une"/>
    <s v="Tuesday"/>
    <n v="12"/>
    <n v="1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June"/>
    <s v="Tuesday"/>
    <n v="16"/>
    <n v="1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June"/>
    <s v="Wednesday"/>
    <n v="9"/>
    <n v="2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une"/>
    <s v="Wednesday"/>
    <n v="9"/>
    <n v="2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June"/>
    <s v="Wednesday"/>
    <n v="9"/>
    <n v="2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June"/>
    <s v="Thursday"/>
    <n v="8"/>
    <n v="3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n v="7"/>
    <n v="4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n v="9"/>
    <n v="4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n v="17"/>
    <n v="4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June"/>
    <s v="Sunday"/>
    <n v="7"/>
    <n v="6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June"/>
    <s v="Monday"/>
    <n v="16"/>
    <n v="0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une"/>
    <s v="Tuesday"/>
    <n v="14"/>
    <n v="1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une"/>
    <s v="Tuesday"/>
    <n v="14"/>
    <n v="1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June"/>
    <s v="Friday"/>
    <n v="8"/>
    <n v="4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une"/>
    <s v="Saturday"/>
    <n v="10"/>
    <n v="5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une"/>
    <s v="Sunday"/>
    <n v="9"/>
    <n v="6"/>
    <n v="6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anuary"/>
    <s v="Sunday"/>
    <n v="17"/>
    <n v="6"/>
    <n v="1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anuary"/>
    <s v="Thursday"/>
    <n v="7"/>
    <n v="3"/>
    <n v="1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anuary"/>
    <s v="Monday"/>
    <n v="16"/>
    <n v="0"/>
    <n v="1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anuary"/>
    <s v="Tuesday"/>
    <n v="13"/>
    <n v="1"/>
    <n v="1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anuary"/>
    <s v="Wednesday"/>
    <n v="10"/>
    <n v="2"/>
    <n v="1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anuary"/>
    <s v="Wednesday"/>
    <n v="10"/>
    <n v="2"/>
    <n v="1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anuary"/>
    <s v="Thursday"/>
    <n v="9"/>
    <n v="3"/>
    <n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anuary"/>
    <s v="Friday"/>
    <n v="8"/>
    <n v="4"/>
    <n v="1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anuary"/>
    <s v="Friday"/>
    <n v="10"/>
    <n v="4"/>
    <n v="1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February"/>
    <s v="Wednesday"/>
    <n v="10"/>
    <n v="2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February"/>
    <s v="Saturday"/>
    <n v="19"/>
    <n v="5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February"/>
    <s v="Sunday"/>
    <n v="7"/>
    <n v="6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February"/>
    <s v="Tuesday"/>
    <n v="9"/>
    <n v="1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February"/>
    <s v="Thursday"/>
    <n v="7"/>
    <n v="3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February"/>
    <s v="Thursday"/>
    <n v="7"/>
    <n v="3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February"/>
    <s v="Saturday"/>
    <n v="10"/>
    <n v="5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February"/>
    <s v="Monday"/>
    <n v="11"/>
    <n v="0"/>
    <n v="2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March"/>
    <s v="Thursday"/>
    <n v="7"/>
    <n v="3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rch"/>
    <s v="Thursday"/>
    <n v="7"/>
    <n v="3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March"/>
    <s v="Thursday"/>
    <n v="16"/>
    <n v="3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March"/>
    <s v="Saturday"/>
    <n v="8"/>
    <n v="5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rch"/>
    <s v="Saturday"/>
    <n v="10"/>
    <n v="5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rch"/>
    <s v="Monday"/>
    <n v="8"/>
    <n v="0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rch"/>
    <s v="Thursday"/>
    <n v="9"/>
    <n v="3"/>
    <n v="3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April"/>
    <s v="Wednesday"/>
    <n v="7"/>
    <n v="2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April"/>
    <s v="Saturday"/>
    <n v="14"/>
    <n v="5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April"/>
    <s v="Sunday"/>
    <n v="7"/>
    <n v="6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April"/>
    <s v="Sunday"/>
    <n v="7"/>
    <n v="6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April"/>
    <s v="Tuesday"/>
    <n v="7"/>
    <n v="1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April"/>
    <s v="Tuesday"/>
    <n v="8"/>
    <n v="1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April"/>
    <s v="Tuesday"/>
    <n v="19"/>
    <n v="1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April"/>
    <s v="Thursday"/>
    <n v="8"/>
    <n v="3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April"/>
    <s v="Thursday"/>
    <n v="8"/>
    <n v="3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April"/>
    <s v="Thursday"/>
    <n v="10"/>
    <n v="3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8.9499999999999993"/>
    <s v="April"/>
    <s v="Monday"/>
    <n v="8"/>
    <n v="0"/>
    <n v="4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May"/>
    <s v="Monday"/>
    <n v="10"/>
    <n v="0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May"/>
    <s v="Thursday"/>
    <n v="19"/>
    <n v="3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s v="Sunday"/>
    <n v="9"/>
    <n v="6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s v="Monday"/>
    <n v="9"/>
    <n v="0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May"/>
    <s v="Monday"/>
    <n v="14"/>
    <n v="0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y"/>
    <s v="Tuesday"/>
    <n v="7"/>
    <n v="1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May"/>
    <s v="Tuesday"/>
    <n v="8"/>
    <n v="1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8.9499999999999993"/>
    <s v="May"/>
    <s v="Tuesday"/>
    <n v="12"/>
    <n v="1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May"/>
    <s v="Tuesday"/>
    <n v="14"/>
    <n v="1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y"/>
    <s v="Thursday"/>
    <n v="10"/>
    <n v="3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May"/>
    <s v="Thursday"/>
    <n v="19"/>
    <n v="3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s v="Friday"/>
    <n v="9"/>
    <n v="4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y"/>
    <s v="Saturday"/>
    <n v="8"/>
    <n v="5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May"/>
    <s v="Saturday"/>
    <n v="8"/>
    <n v="5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May"/>
    <s v="Saturday"/>
    <n v="11"/>
    <n v="5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s v="Tuesday"/>
    <n v="9"/>
    <n v="1"/>
    <n v="5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June"/>
    <s v="Thursday"/>
    <n v="10"/>
    <n v="3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une"/>
    <s v="Thursday"/>
    <n v="17"/>
    <n v="3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June"/>
    <s v="Sunday"/>
    <n v="19"/>
    <n v="6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une"/>
    <s v="Monday"/>
    <n v="7"/>
    <n v="0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June"/>
    <s v="Wednesday"/>
    <n v="9"/>
    <n v="2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s v="Thursday"/>
    <n v="9"/>
    <n v="3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June"/>
    <s v="Thursday"/>
    <n v="14"/>
    <n v="3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June"/>
    <s v="Friday"/>
    <n v="8"/>
    <n v="4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June"/>
    <s v="Friday"/>
    <n v="14"/>
    <n v="4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une"/>
    <s v="Friday"/>
    <n v="16"/>
    <n v="4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une"/>
    <s v="Saturday"/>
    <n v="13"/>
    <n v="5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June"/>
    <s v="Sunday"/>
    <n v="7"/>
    <n v="6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June"/>
    <s v="Sunday"/>
    <n v="8"/>
    <n v="6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une"/>
    <s v="Sunday"/>
    <n v="10"/>
    <n v="6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une"/>
    <s v="Sunday"/>
    <n v="10"/>
    <n v="6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s v="Monday"/>
    <n v="9"/>
    <n v="0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June"/>
    <s v="Tuesday"/>
    <n v="8"/>
    <n v="1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une"/>
    <s v="Tuesday"/>
    <n v="8"/>
    <n v="1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une"/>
    <s v="Tuesday"/>
    <n v="10"/>
    <n v="1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June"/>
    <s v="Tuesday"/>
    <n v="11"/>
    <n v="1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8.9499999999999993"/>
    <s v="June"/>
    <s v="Sunday"/>
    <n v="6"/>
    <n v="6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January"/>
    <s v="Friday"/>
    <n v="8"/>
    <n v="4"/>
    <n v="1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anuary"/>
    <s v="Saturday"/>
    <n v="16"/>
    <n v="5"/>
    <n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anuary"/>
    <s v="Wednesday"/>
    <n v="8"/>
    <n v="2"/>
    <n v="1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January"/>
    <s v="Tuesday"/>
    <n v="7"/>
    <n v="1"/>
    <n v="1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s v="Monday"/>
    <n v="14"/>
    <n v="0"/>
    <n v="1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s v="Tuesday"/>
    <n v="14"/>
    <n v="1"/>
    <n v="1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February"/>
    <s v="Sunday"/>
    <n v="10"/>
    <n v="6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February"/>
    <s v="Monday"/>
    <n v="8"/>
    <n v="0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February"/>
    <s v="Monday"/>
    <n v="14"/>
    <n v="0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February"/>
    <s v="Tuesday"/>
    <n v="8"/>
    <n v="1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February"/>
    <s v="Tuesday"/>
    <n v="9"/>
    <n v="1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February"/>
    <s v="Tuesday"/>
    <n v="16"/>
    <n v="1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February"/>
    <s v="Saturday"/>
    <n v="8"/>
    <n v="5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February"/>
    <s v="Wednesday"/>
    <n v="7"/>
    <n v="2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February"/>
    <s v="Friday"/>
    <n v="7"/>
    <n v="4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February"/>
    <s v="Friday"/>
    <n v="9"/>
    <n v="4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n v="10"/>
    <n v="5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rch"/>
    <s v="Sunday"/>
    <n v="10"/>
    <n v="6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8.9499999999999993"/>
    <s v="March"/>
    <s v="Sunday"/>
    <n v="13"/>
    <n v="6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rch"/>
    <s v="Monday"/>
    <n v="8"/>
    <n v="0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arch"/>
    <s v="Monday"/>
    <n v="14"/>
    <n v="0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March"/>
    <s v="Tuesday"/>
    <n v="8"/>
    <n v="1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rch"/>
    <s v="Tuesday"/>
    <n v="9"/>
    <n v="1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rch"/>
    <s v="Wednesday"/>
    <n v="9"/>
    <n v="2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n v="8"/>
    <n v="5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n v="8"/>
    <n v="5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March"/>
    <s v="Sunday"/>
    <n v="10"/>
    <n v="6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rch"/>
    <s v="Monday"/>
    <n v="9"/>
    <n v="0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rch"/>
    <s v="Tuesday"/>
    <n v="16"/>
    <n v="1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March"/>
    <s v="Wednesday"/>
    <n v="7"/>
    <n v="2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rch"/>
    <s v="Saturday"/>
    <n v="14"/>
    <n v="5"/>
    <n v="3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April"/>
    <s v="Monday"/>
    <n v="11"/>
    <n v="0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April"/>
    <s v="Monday"/>
    <n v="12"/>
    <n v="0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April"/>
    <s v="Tuesday"/>
    <n v="10"/>
    <n v="1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April"/>
    <s v="Wednesday"/>
    <n v="13"/>
    <n v="2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April"/>
    <s v="Thursday"/>
    <n v="8"/>
    <n v="3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April"/>
    <s v="Thursday"/>
    <n v="14"/>
    <n v="3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April"/>
    <s v="Friday"/>
    <n v="8"/>
    <n v="4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April"/>
    <s v="Friday"/>
    <n v="9"/>
    <n v="4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April"/>
    <s v="Friday"/>
    <n v="17"/>
    <n v="4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April"/>
    <s v="Monday"/>
    <n v="7"/>
    <n v="0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April"/>
    <s v="Tuesday"/>
    <n v="10"/>
    <n v="1"/>
    <n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n v="11"/>
    <n v="2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n v="12"/>
    <n v="2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n v="10"/>
    <n v="3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s v="Friday"/>
    <n v="10"/>
    <n v="4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May"/>
    <s v="Friday"/>
    <n v="13"/>
    <n v="4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y"/>
    <s v="Saturday"/>
    <n v="8"/>
    <n v="5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n v="9"/>
    <n v="6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n v="17"/>
    <n v="6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y"/>
    <s v="Monday"/>
    <n v="9"/>
    <n v="0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n v="8"/>
    <n v="3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n v="8"/>
    <n v="3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n v="8"/>
    <n v="3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n v="9"/>
    <n v="3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y"/>
    <s v="Saturday"/>
    <n v="9"/>
    <n v="5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n v="10"/>
    <n v="6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y"/>
    <s v="Sunday"/>
    <n v="16"/>
    <n v="6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n v="9"/>
    <n v="2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n v="10"/>
    <n v="3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y"/>
    <s v="Thursday"/>
    <n v="14"/>
    <n v="3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s v="Wednesday"/>
    <n v="10"/>
    <n v="2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June"/>
    <s v="Saturday"/>
    <n v="12"/>
    <n v="5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June"/>
    <s v="Monday"/>
    <n v="13"/>
    <n v="0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n v="8"/>
    <n v="2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n v="16"/>
    <n v="2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n v="17"/>
    <n v="2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June"/>
    <s v="Thursday"/>
    <n v="9"/>
    <n v="3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8.9499999999999993"/>
    <s v="June"/>
    <s v="Friday"/>
    <n v="11"/>
    <n v="4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n v="8"/>
    <n v="6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n v="8"/>
    <n v="6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n v="9"/>
    <n v="6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June"/>
    <s v="Monday"/>
    <n v="10"/>
    <n v="0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June"/>
    <s v="Tuesday"/>
    <n v="9"/>
    <n v="1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n v="10"/>
    <n v="2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June"/>
    <s v="Wednesday"/>
    <n v="16"/>
    <n v="2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n v="8"/>
    <n v="6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n v="10"/>
    <n v="6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June"/>
    <s v="Sunday"/>
    <n v="14"/>
    <n v="6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s v="Friday"/>
    <n v="17"/>
    <n v="4"/>
    <n v="6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n v="15"/>
    <n v="1"/>
    <n v="1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n v="9"/>
    <n v="2"/>
    <n v="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anuary"/>
    <s v="Friday"/>
    <n v="18"/>
    <n v="4"/>
    <n v="1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January"/>
    <s v="Sunday"/>
    <n v="9"/>
    <n v="6"/>
    <n v="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n v="10"/>
    <n v="2"/>
    <n v="1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n v="19"/>
    <n v="2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anuary"/>
    <s v="Thursday"/>
    <n v="12"/>
    <n v="3"/>
    <n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January"/>
    <s v="Saturday"/>
    <n v="9"/>
    <n v="5"/>
    <n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anuary"/>
    <s v="Monday"/>
    <n v="8"/>
    <n v="0"/>
    <n v="1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n v="19"/>
    <n v="1"/>
    <n v="1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s v="Wednesday"/>
    <n v="7"/>
    <n v="2"/>
    <n v="1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January"/>
    <s v="Thursday"/>
    <n v="11"/>
    <n v="3"/>
    <n v="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anuary"/>
    <s v="Thursday"/>
    <n v="18"/>
    <n v="3"/>
    <n v="1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n v="7"/>
    <n v="1"/>
    <n v="1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s v="Tuesday"/>
    <n v="7"/>
    <n v="1"/>
    <n v="1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February"/>
    <s v="Friday"/>
    <n v="15"/>
    <n v="4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February"/>
    <s v="Wednesday"/>
    <n v="16"/>
    <n v="2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February"/>
    <s v="Friday"/>
    <n v="19"/>
    <n v="4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February"/>
    <s v="Saturday"/>
    <n v="7"/>
    <n v="5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February"/>
    <s v="Sunday"/>
    <n v="9"/>
    <n v="6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February"/>
    <s v="Sunday"/>
    <n v="11"/>
    <n v="6"/>
    <n v="2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March"/>
    <s v="Tuesday"/>
    <n v="10"/>
    <n v="1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n v="15"/>
    <n v="4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March"/>
    <s v="Wednesday"/>
    <n v="16"/>
    <n v="2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n v="8"/>
    <n v="6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rch"/>
    <s v="Thursday"/>
    <n v="8"/>
    <n v="3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n v="7"/>
    <n v="4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n v="14"/>
    <n v="4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n v="19"/>
    <n v="4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rch"/>
    <s v="Saturday"/>
    <n v="7"/>
    <n v="5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n v="9"/>
    <n v="6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n v="9"/>
    <n v="6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rch"/>
    <s v="Sunday"/>
    <n v="18"/>
    <n v="6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rch"/>
    <s v="Friday"/>
    <n v="10"/>
    <n v="4"/>
    <n v="3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April"/>
    <s v="Sunday"/>
    <n v="14"/>
    <n v="6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April"/>
    <s v="Monday"/>
    <n v="15"/>
    <n v="0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April"/>
    <s v="Tuesday"/>
    <n v="10"/>
    <n v="1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April"/>
    <s v="Tuesday"/>
    <n v="19"/>
    <n v="1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April"/>
    <s v="Tuesday"/>
    <n v="7"/>
    <n v="1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April"/>
    <s v="Sunday"/>
    <n v="9"/>
    <n v="6"/>
    <n v="4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y"/>
    <s v="Wednesday"/>
    <n v="15"/>
    <n v="2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n v="9"/>
    <n v="3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May"/>
    <s v="Saturday"/>
    <n v="18"/>
    <n v="5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May"/>
    <s v="Monday"/>
    <n v="9"/>
    <n v="0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n v="10"/>
    <n v="3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n v="19"/>
    <n v="3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May"/>
    <s v="Sunday"/>
    <n v="9"/>
    <n v="6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s v="Tuesday"/>
    <n v="8"/>
    <n v="1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y"/>
    <s v="Thursday"/>
    <n v="7"/>
    <n v="3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y"/>
    <s v="Friday"/>
    <n v="9"/>
    <n v="4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y"/>
    <s v="Friday"/>
    <n v="18"/>
    <n v="4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s v="Wednesday"/>
    <n v="8"/>
    <n v="2"/>
    <n v="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June"/>
    <s v="Wednesday"/>
    <n v="10"/>
    <n v="2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8.9499999999999993"/>
    <s v="June"/>
    <s v="Thursday"/>
    <n v="7"/>
    <n v="3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June"/>
    <s v="Friday"/>
    <n v="14"/>
    <n v="4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n v="15"/>
    <n v="5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une"/>
    <s v="Sunday"/>
    <n v="9"/>
    <n v="6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une"/>
    <s v="Tuesday"/>
    <n v="18"/>
    <n v="1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June"/>
    <s v="Thursday"/>
    <n v="16"/>
    <n v="3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n v="8"/>
    <n v="5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une"/>
    <s v="Sunday"/>
    <n v="10"/>
    <n v="6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une"/>
    <s v="Sunday"/>
    <n v="19"/>
    <n v="6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June"/>
    <s v="Monday"/>
    <n v="8"/>
    <n v="0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une"/>
    <s v="Monday"/>
    <n v="12"/>
    <n v="0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une"/>
    <s v="Friday"/>
    <n v="8"/>
    <n v="4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n v="7"/>
    <n v="5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n v="14"/>
    <n v="5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une"/>
    <s v="Saturday"/>
    <n v="19"/>
    <n v="5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une"/>
    <s v="Sunday"/>
    <n v="7"/>
    <n v="6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June"/>
    <s v="Monday"/>
    <n v="9"/>
    <n v="0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une"/>
    <s v="Monday"/>
    <n v="18"/>
    <n v="0"/>
    <n v="6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January"/>
    <s v="Monday"/>
    <n v="9"/>
    <n v="0"/>
    <n v="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January"/>
    <s v="Tuesday"/>
    <n v="9"/>
    <n v="1"/>
    <n v="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d"/>
    <n v="8.9499999999999993"/>
    <s v="January"/>
    <s v="Wednesday"/>
    <n v="19"/>
    <n v="2"/>
    <n v="1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s v="Friday"/>
    <n v="7"/>
    <n v="4"/>
    <n v="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anuary"/>
    <s v="Monday"/>
    <n v="11"/>
    <n v="0"/>
    <n v="1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January"/>
    <s v="Tuesday"/>
    <n v="12"/>
    <n v="1"/>
    <n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s v="Tuesday"/>
    <n v="7"/>
    <n v="1"/>
    <n v="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January"/>
    <s v="Tuesday"/>
    <n v="10"/>
    <n v="1"/>
    <n v="1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February"/>
    <s v="Thursday"/>
    <n v="10"/>
    <n v="3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February"/>
    <s v="Thursday"/>
    <n v="17"/>
    <n v="3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February"/>
    <s v="Friday"/>
    <n v="9"/>
    <n v="4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February"/>
    <s v="Saturday"/>
    <n v="8"/>
    <n v="5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February"/>
    <s v="Sunday"/>
    <n v="8"/>
    <n v="6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February"/>
    <s v="Sunday"/>
    <n v="13"/>
    <n v="6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February"/>
    <s v="Monday"/>
    <n v="17"/>
    <n v="0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February"/>
    <s v="Wednesday"/>
    <n v="6"/>
    <n v="2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February"/>
    <s v="Thursday"/>
    <n v="18"/>
    <n v="3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February"/>
    <s v="Saturday"/>
    <n v="6"/>
    <n v="5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February"/>
    <s v="Monday"/>
    <n v="7"/>
    <n v="0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February"/>
    <s v="Thursday"/>
    <n v="6"/>
    <n v="3"/>
    <n v="2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March"/>
    <s v="Thursday"/>
    <n v="10"/>
    <n v="3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March"/>
    <s v="Friday"/>
    <n v="9"/>
    <n v="4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March"/>
    <s v="Saturday"/>
    <n v="8"/>
    <n v="5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rch"/>
    <s v="Wednesday"/>
    <n v="6"/>
    <n v="2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rch"/>
    <s v="Friday"/>
    <n v="7"/>
    <n v="4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March"/>
    <s v="Friday"/>
    <n v="9"/>
    <n v="4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March"/>
    <s v="Saturday"/>
    <n v="6"/>
    <n v="5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rch"/>
    <s v="Tuesday"/>
    <n v="7"/>
    <n v="1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March"/>
    <s v="Thursday"/>
    <n v="6"/>
    <n v="3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rch"/>
    <s v="Friday"/>
    <n v="17"/>
    <n v="4"/>
    <n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8.9499999999999993"/>
    <s v="April"/>
    <s v="Saturday"/>
    <n v="10"/>
    <n v="5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n v="9"/>
    <n v="6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n v="10"/>
    <n v="6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April"/>
    <s v="Sunday"/>
    <n v="10"/>
    <n v="6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n v="17"/>
    <n v="6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April"/>
    <s v="Wednesday"/>
    <n v="8"/>
    <n v="2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April"/>
    <s v="Wednesday"/>
    <n v="13"/>
    <n v="2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April"/>
    <s v="Saturday"/>
    <n v="6"/>
    <n v="5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April"/>
    <s v="Sunday"/>
    <n v="10"/>
    <n v="6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April"/>
    <s v="Sunday"/>
    <n v="18"/>
    <n v="6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April"/>
    <s v="Monday"/>
    <n v="9"/>
    <n v="0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April"/>
    <s v="Tuesday"/>
    <n v="8"/>
    <n v="1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April"/>
    <s v="Tuesday"/>
    <n v="8"/>
    <n v="1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April"/>
    <s v="Sunday"/>
    <n v="6"/>
    <n v="6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April"/>
    <s v="Monday"/>
    <n v="12"/>
    <n v="0"/>
    <n v="4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May"/>
    <s v="Tuesday"/>
    <n v="17"/>
    <n v="1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May"/>
    <s v="Friday"/>
    <n v="8"/>
    <n v="4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May"/>
    <s v="Friday"/>
    <n v="13"/>
    <n v="4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y"/>
    <s v="Saturday"/>
    <n v="17"/>
    <n v="5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May"/>
    <s v="Monday"/>
    <n v="6"/>
    <n v="0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y"/>
    <s v="Monday"/>
    <n v="6"/>
    <n v="0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May"/>
    <s v="Tuesday"/>
    <n v="18"/>
    <n v="1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y"/>
    <s v="Wednesday"/>
    <n v="7"/>
    <n v="2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May"/>
    <s v="Thursday"/>
    <n v="8"/>
    <n v="3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May"/>
    <s v="Saturday"/>
    <n v="7"/>
    <n v="5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y"/>
    <s v="Sunday"/>
    <n v="7"/>
    <n v="6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May"/>
    <s v="Tuesday"/>
    <n v="11"/>
    <n v="1"/>
    <n v="5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s v="Friday"/>
    <n v="10"/>
    <n v="4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June"/>
    <s v="Sunday"/>
    <n v="8"/>
    <n v="6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June"/>
    <s v="Monday"/>
    <n v="13"/>
    <n v="0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June"/>
    <s v="Tuesday"/>
    <n v="17"/>
    <n v="1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June"/>
    <s v="Thursday"/>
    <n v="6"/>
    <n v="3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June"/>
    <s v="Friday"/>
    <n v="18"/>
    <n v="4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June"/>
    <s v="Saturday"/>
    <n v="7"/>
    <n v="5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June"/>
    <s v="Sunday"/>
    <n v="6"/>
    <n v="6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s v="Sunday"/>
    <n v="8"/>
    <n v="6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June"/>
    <s v="Wednesday"/>
    <n v="7"/>
    <n v="2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June"/>
    <s v="Friday"/>
    <n v="6"/>
    <n v="4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une"/>
    <s v="Friday"/>
    <n v="11"/>
    <n v="4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s v="Friday"/>
    <n v="8"/>
    <n v="4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s v="Friday"/>
    <n v="10"/>
    <n v="4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anuary"/>
    <s v="Sunday"/>
    <n v="17"/>
    <n v="6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anuary"/>
    <s v="Monday"/>
    <n v="7"/>
    <n v="0"/>
    <n v="1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anuary"/>
    <s v="Monday"/>
    <n v="7"/>
    <n v="0"/>
    <n v="1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anuary"/>
    <s v="Monday"/>
    <n v="16"/>
    <n v="0"/>
    <n v="1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s v="Thursday"/>
    <n v="12"/>
    <n v="3"/>
    <n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January"/>
    <s v="Saturday"/>
    <n v="9"/>
    <n v="5"/>
    <n v="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anuary"/>
    <s v="Saturday"/>
    <n v="10"/>
    <n v="5"/>
    <n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anuary"/>
    <s v="Sunday"/>
    <n v="8"/>
    <n v="6"/>
    <n v="1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anuary"/>
    <s v="Sunday"/>
    <n v="9"/>
    <n v="6"/>
    <n v="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anuary"/>
    <s v="Sunday"/>
    <n v="9"/>
    <n v="6"/>
    <n v="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anuary"/>
    <s v="Monday"/>
    <n v="9"/>
    <n v="0"/>
    <n v="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January"/>
    <s v="Wednesday"/>
    <n v="9"/>
    <n v="2"/>
    <n v="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d"/>
    <n v="8.9499999999999993"/>
    <s v="January"/>
    <s v="Wednesday"/>
    <n v="10"/>
    <n v="2"/>
    <n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anuary"/>
    <s v="Saturday"/>
    <n v="8"/>
    <n v="5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January"/>
    <s v="Saturday"/>
    <n v="14"/>
    <n v="5"/>
    <n v="1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anuary"/>
    <s v="Sunday"/>
    <n v="19"/>
    <n v="6"/>
    <n v="1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January"/>
    <s v="Tuesday"/>
    <n v="11"/>
    <n v="1"/>
    <n v="1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d"/>
    <n v="8.9499999999999993"/>
    <s v="January"/>
    <s v="Friday"/>
    <n v="9"/>
    <n v="4"/>
    <n v="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s v="Tuesday"/>
    <n v="12"/>
    <n v="1"/>
    <n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February"/>
    <s v="Tuesday"/>
    <n v="8"/>
    <n v="1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February"/>
    <s v="Wednesday"/>
    <n v="16"/>
    <n v="2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February"/>
    <s v="Thursday"/>
    <n v="7"/>
    <n v="3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February"/>
    <s v="Sunday"/>
    <n v="17"/>
    <n v="6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February"/>
    <s v="Tuesday"/>
    <n v="8"/>
    <n v="1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n v="9"/>
    <n v="1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n v="10"/>
    <n v="1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February"/>
    <s v="Tuesday"/>
    <n v="13"/>
    <n v="1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n v="18"/>
    <n v="1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February"/>
    <s v="Wednesday"/>
    <n v="10"/>
    <n v="2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February"/>
    <s v="Wednesday"/>
    <n v="16"/>
    <n v="2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February"/>
    <s v="Saturday"/>
    <n v="9"/>
    <n v="5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February"/>
    <s v="Saturday"/>
    <n v="15"/>
    <n v="5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February"/>
    <s v="Sunday"/>
    <n v="9"/>
    <n v="6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February"/>
    <s v="Tuesday"/>
    <n v="8"/>
    <n v="1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s v="Tuesday"/>
    <n v="9"/>
    <n v="1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February"/>
    <s v="Wednesday"/>
    <n v="16"/>
    <n v="2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February"/>
    <s v="Friday"/>
    <n v="11"/>
    <n v="4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February"/>
    <s v="Friday"/>
    <n v="11"/>
    <n v="4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February"/>
    <s v="Saturday"/>
    <n v="18"/>
    <n v="5"/>
    <n v="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March"/>
    <s v="Tuesday"/>
    <n v="8"/>
    <n v="1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rch"/>
    <s v="Wednesday"/>
    <n v="16"/>
    <n v="2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March"/>
    <s v="Wednesday"/>
    <n v="17"/>
    <n v="2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n v="7"/>
    <n v="3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n v="10"/>
    <n v="3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rch"/>
    <s v="Friday"/>
    <n v="19"/>
    <n v="4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rch"/>
    <s v="Sunday"/>
    <n v="17"/>
    <n v="6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March"/>
    <s v="Tuesday"/>
    <n v="8"/>
    <n v="1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rch"/>
    <s v="Tuesday"/>
    <n v="12"/>
    <n v="1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rch"/>
    <s v="Wednesday"/>
    <n v="9"/>
    <n v="2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s v="Wednesday"/>
    <n v="9"/>
    <n v="2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rch"/>
    <s v="Wednesday"/>
    <n v="12"/>
    <n v="2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rch"/>
    <s v="Saturday"/>
    <n v="10"/>
    <n v="5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rch"/>
    <s v="Saturday"/>
    <n v="12"/>
    <n v="5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March"/>
    <s v="Saturday"/>
    <n v="15"/>
    <n v="5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s v="Sunday"/>
    <n v="9"/>
    <n v="6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rch"/>
    <s v="Tuesday"/>
    <n v="18"/>
    <n v="1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rch"/>
    <s v="Friday"/>
    <n v="11"/>
    <n v="4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March"/>
    <s v="Friday"/>
    <n v="11"/>
    <n v="4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rch"/>
    <s v="Thursday"/>
    <n v="8"/>
    <n v="3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n v="8"/>
    <n v="3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March"/>
    <s v="Thursday"/>
    <n v="10"/>
    <n v="3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s v="Friday"/>
    <n v="7"/>
    <n v="4"/>
    <n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8.9499999999999993"/>
    <s v="April"/>
    <s v="Friday"/>
    <n v="10"/>
    <n v="4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s v="Saturday"/>
    <n v="16"/>
    <n v="5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April"/>
    <s v="Sunday"/>
    <n v="7"/>
    <n v="6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April"/>
    <s v="Sunday"/>
    <n v="7"/>
    <n v="6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April"/>
    <s v="Sunday"/>
    <n v="10"/>
    <n v="6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April"/>
    <s v="Sunday"/>
    <n v="16"/>
    <n v="6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April"/>
    <s v="Wednesday"/>
    <n v="12"/>
    <n v="2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April"/>
    <s v="Wednesday"/>
    <n v="15"/>
    <n v="2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April"/>
    <s v="Wednesday"/>
    <n v="17"/>
    <n v="2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April"/>
    <s v="Friday"/>
    <n v="9"/>
    <n v="4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April"/>
    <s v="Friday"/>
    <n v="10"/>
    <n v="4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April"/>
    <s v="Friday"/>
    <n v="12"/>
    <n v="4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s v="Saturday"/>
    <n v="9"/>
    <n v="5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April"/>
    <s v="Saturday"/>
    <n v="10"/>
    <n v="5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April"/>
    <s v="Saturday"/>
    <n v="10"/>
    <n v="5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April"/>
    <s v="Sunday"/>
    <n v="8"/>
    <n v="6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April"/>
    <s v="Monday"/>
    <n v="10"/>
    <n v="0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April"/>
    <s v="Tuesday"/>
    <n v="15"/>
    <n v="1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s v="Wednesday"/>
    <n v="9"/>
    <n v="2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April"/>
    <s v="Friday"/>
    <n v="8"/>
    <n v="4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April"/>
    <s v="Friday"/>
    <n v="9"/>
    <n v="4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April"/>
    <s v="Friday"/>
    <n v="18"/>
    <n v="4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April"/>
    <s v="Saturday"/>
    <n v="16"/>
    <n v="5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8.9499999999999993"/>
    <s v="April"/>
    <s v="Tuesday"/>
    <n v="6"/>
    <n v="1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April"/>
    <s v="Tuesday"/>
    <n v="18"/>
    <n v="1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s v="Sunday"/>
    <n v="16"/>
    <n v="6"/>
    <n v="4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May"/>
    <s v="Monday"/>
    <n v="12"/>
    <n v="0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y"/>
    <s v="Monday"/>
    <n v="16"/>
    <n v="0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May"/>
    <s v="Monday"/>
    <n v="16"/>
    <n v="0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May"/>
    <s v="Monday"/>
    <n v="17"/>
    <n v="0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s v="Tuesday"/>
    <n v="10"/>
    <n v="1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May"/>
    <s v="Tuesday"/>
    <n v="16"/>
    <n v="1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8.9499999999999993"/>
    <s v="May"/>
    <s v="Wednesday"/>
    <n v="6"/>
    <n v="2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y"/>
    <s v="Wednesday"/>
    <n v="19"/>
    <n v="2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May"/>
    <s v="Friday"/>
    <n v="12"/>
    <n v="4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y"/>
    <s v="Friday"/>
    <n v="17"/>
    <n v="4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May"/>
    <s v="Sunday"/>
    <n v="9"/>
    <n v="6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s v="Sunday"/>
    <n v="9"/>
    <n v="6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May"/>
    <s v="Sunday"/>
    <n v="10"/>
    <n v="6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y"/>
    <s v="Sunday"/>
    <n v="12"/>
    <n v="6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May"/>
    <s v="Sunday"/>
    <n v="13"/>
    <n v="6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s v="Sunday"/>
    <n v="18"/>
    <n v="6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s v="Monday"/>
    <n v="8"/>
    <n v="0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y"/>
    <s v="Monday"/>
    <n v="9"/>
    <n v="0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y"/>
    <s v="Monday"/>
    <n v="9"/>
    <n v="0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y"/>
    <s v="Monday"/>
    <n v="12"/>
    <n v="0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May"/>
    <s v="Monday"/>
    <n v="16"/>
    <n v="0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May"/>
    <s v="Tuesday"/>
    <n v="8"/>
    <n v="1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May"/>
    <s v="Tuesday"/>
    <n v="9"/>
    <n v="1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8.9499999999999993"/>
    <s v="May"/>
    <s v="Wednesday"/>
    <n v="8"/>
    <n v="2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y"/>
    <s v="Thursday"/>
    <n v="10"/>
    <n v="3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y"/>
    <s v="Thursday"/>
    <n v="12"/>
    <n v="3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s v="Friday"/>
    <n v="8"/>
    <n v="4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May"/>
    <s v="Saturday"/>
    <n v="10"/>
    <n v="5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May"/>
    <s v="Sunday"/>
    <n v="14"/>
    <n v="6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s v="Sunday"/>
    <n v="18"/>
    <n v="6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May"/>
    <s v="Monday"/>
    <n v="19"/>
    <n v="0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y"/>
    <s v="Wednesday"/>
    <n v="11"/>
    <n v="2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May"/>
    <s v="Tuesday"/>
    <n v="7"/>
    <n v="1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y"/>
    <s v="Tuesday"/>
    <n v="7"/>
    <n v="1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s v="Wednesday"/>
    <n v="9"/>
    <n v="2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s v="Wednesday"/>
    <n v="10"/>
    <n v="2"/>
    <n v="5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June"/>
    <s v="Wednesday"/>
    <n v="7"/>
    <n v="2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June"/>
    <s v="Wednesday"/>
    <n v="8"/>
    <n v="2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June"/>
    <s v="Thursday"/>
    <n v="12"/>
    <n v="3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June"/>
    <s v="Thursday"/>
    <n v="16"/>
    <n v="3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n v="17"/>
    <n v="3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n v="17"/>
    <n v="3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une"/>
    <s v="Friday"/>
    <n v="7"/>
    <n v="4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une"/>
    <s v="Friday"/>
    <n v="7"/>
    <n v="4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June"/>
    <s v="Friday"/>
    <n v="10"/>
    <n v="4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une"/>
    <s v="Friday"/>
    <n v="16"/>
    <n v="4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June"/>
    <s v="Saturday"/>
    <n v="19"/>
    <n v="5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une"/>
    <s v="Monday"/>
    <n v="12"/>
    <n v="0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June"/>
    <s v="Monday"/>
    <n v="15"/>
    <n v="0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June"/>
    <s v="Monday"/>
    <n v="17"/>
    <n v="0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n v="9"/>
    <n v="2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n v="10"/>
    <n v="2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June"/>
    <s v="Wednesday"/>
    <n v="12"/>
    <n v="2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n v="18"/>
    <n v="2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une"/>
    <s v="Thursday"/>
    <n v="9"/>
    <n v="3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s v="Thursday"/>
    <n v="9"/>
    <n v="3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June"/>
    <s v="Thursday"/>
    <n v="10"/>
    <n v="3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n v="10"/>
    <n v="3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June"/>
    <s v="Thursday"/>
    <n v="16"/>
    <n v="3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June"/>
    <s v="Friday"/>
    <n v="8"/>
    <n v="4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une"/>
    <s v="Friday"/>
    <n v="9"/>
    <n v="4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June"/>
    <s v="Saturday"/>
    <n v="10"/>
    <n v="5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June"/>
    <s v="Sunday"/>
    <n v="12"/>
    <n v="6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une"/>
    <s v="Monday"/>
    <n v="8"/>
    <n v="0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s v="Monday"/>
    <n v="9"/>
    <n v="0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June"/>
    <s v="Tuesday"/>
    <n v="10"/>
    <n v="1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une"/>
    <s v="Wednesday"/>
    <n v="8"/>
    <n v="2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June"/>
    <s v="Wednesday"/>
    <n v="8"/>
    <n v="2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n v="9"/>
    <n v="2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s v="Wednesday"/>
    <n v="18"/>
    <n v="2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une"/>
    <s v="Thursday"/>
    <n v="19"/>
    <n v="3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June"/>
    <s v="Saturday"/>
    <n v="11"/>
    <n v="5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June"/>
    <s v="Sunday"/>
    <n v="18"/>
    <n v="6"/>
    <n v="6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January"/>
    <s v="Sunday"/>
    <n v="10"/>
    <n v="6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January"/>
    <s v="Monday"/>
    <n v="18"/>
    <n v="0"/>
    <n v="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Tuesday"/>
    <n v="9"/>
    <n v="1"/>
    <n v="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Wednesday"/>
    <n v="13"/>
    <n v="2"/>
    <n v="1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Wednesday"/>
    <n v="15"/>
    <n v="2"/>
    <n v="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Friday"/>
    <n v="16"/>
    <n v="4"/>
    <n v="1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January"/>
    <s v="Friday"/>
    <n v="12"/>
    <n v="4"/>
    <n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anuary"/>
    <s v="Wednesday"/>
    <n v="13"/>
    <n v="2"/>
    <n v="1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January"/>
    <s v="Tuesday"/>
    <n v="7"/>
    <n v="1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anuary"/>
    <s v="Tuesday"/>
    <n v="7"/>
    <n v="1"/>
    <n v="1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February"/>
    <s v="Wednesday"/>
    <n v="10"/>
    <n v="2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Friday"/>
    <n v="16"/>
    <n v="4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February"/>
    <s v="Sunday"/>
    <n v="9"/>
    <n v="6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February"/>
    <s v="Sunday"/>
    <n v="14"/>
    <n v="6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Monday"/>
    <n v="16"/>
    <n v="0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February"/>
    <s v="Thursday"/>
    <n v="7"/>
    <n v="3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February"/>
    <s v="Monday"/>
    <n v="7"/>
    <n v="0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Friday"/>
    <n v="9"/>
    <n v="4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Saturday"/>
    <n v="6"/>
    <n v="5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February"/>
    <s v="Monday"/>
    <n v="14"/>
    <n v="0"/>
    <n v="2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rch"/>
    <s v="Friday"/>
    <n v="16"/>
    <n v="4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rch"/>
    <s v="Saturday"/>
    <n v="13"/>
    <n v="5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March"/>
    <s v="Saturday"/>
    <n v="15"/>
    <n v="5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March"/>
    <s v="Thursday"/>
    <n v="7"/>
    <n v="3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rch"/>
    <s v="Monday"/>
    <n v="7"/>
    <n v="0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March"/>
    <s v="Saturday"/>
    <n v="13"/>
    <n v="5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March"/>
    <s v="Friday"/>
    <n v="10"/>
    <n v="4"/>
    <n v="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April"/>
    <s v="Saturday"/>
    <n v="7"/>
    <n v="5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April"/>
    <s v="Saturday"/>
    <n v="10"/>
    <n v="5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April"/>
    <s v="Sunday"/>
    <n v="18"/>
    <n v="6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April"/>
    <s v="Monday"/>
    <n v="16"/>
    <n v="0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April"/>
    <s v="Tuesday"/>
    <n v="13"/>
    <n v="1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April"/>
    <s v="Wednesday"/>
    <n v="9"/>
    <n v="2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April"/>
    <s v="Thursday"/>
    <n v="7"/>
    <n v="3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April"/>
    <s v="Friday"/>
    <n v="12"/>
    <n v="4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April"/>
    <s v="Tuesday"/>
    <n v="7"/>
    <n v="1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April"/>
    <s v="Thursday"/>
    <n v="12"/>
    <n v="3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April"/>
    <s v="Sunday"/>
    <n v="7"/>
    <n v="6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April"/>
    <s v="Thursday"/>
    <n v="14"/>
    <n v="3"/>
    <n v="4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May"/>
    <s v="Monday"/>
    <n v="10"/>
    <n v="0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May"/>
    <s v="Tuesday"/>
    <n v="18"/>
    <n v="1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y"/>
    <s v="Wednesday"/>
    <n v="16"/>
    <n v="2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y"/>
    <s v="Thursday"/>
    <n v="13"/>
    <n v="3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May"/>
    <s v="Friday"/>
    <n v="9"/>
    <n v="4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May"/>
    <s v="Saturday"/>
    <n v="7"/>
    <n v="5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May"/>
    <s v="Saturday"/>
    <n v="16"/>
    <n v="5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May"/>
    <s v="Sunday"/>
    <n v="12"/>
    <n v="6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May"/>
    <s v="Friday"/>
    <n v="17"/>
    <n v="4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y"/>
    <s v="Saturday"/>
    <n v="7"/>
    <n v="5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May"/>
    <s v="Saturday"/>
    <n v="12"/>
    <n v="5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May"/>
    <s v="Tuesday"/>
    <n v="7"/>
    <n v="1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s v="Wednesday"/>
    <n v="9"/>
    <n v="2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May"/>
    <s v="Thursday"/>
    <n v="6"/>
    <n v="3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May"/>
    <s v="Saturday"/>
    <n v="14"/>
    <n v="5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s v="Tuesday"/>
    <n v="9"/>
    <n v="1"/>
    <n v="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une"/>
    <s v="Thursday"/>
    <n v="7"/>
    <n v="3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June"/>
    <s v="Thursday"/>
    <n v="10"/>
    <n v="3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8.9499999999999993"/>
    <s v="June"/>
    <s v="Thursday"/>
    <n v="18"/>
    <n v="3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une"/>
    <s v="Saturday"/>
    <n v="9"/>
    <n v="5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June"/>
    <s v="Saturday"/>
    <n v="16"/>
    <n v="5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n v="13"/>
    <n v="6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n v="15"/>
    <n v="6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June"/>
    <s v="Monday"/>
    <n v="9"/>
    <n v="0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June"/>
    <s v="Monday"/>
    <n v="14"/>
    <n v="0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June"/>
    <s v="Tuesday"/>
    <n v="7"/>
    <n v="1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une"/>
    <s v="Tuesday"/>
    <n v="16"/>
    <n v="1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June"/>
    <s v="Friday"/>
    <n v="7"/>
    <n v="4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June"/>
    <s v="Monday"/>
    <n v="17"/>
    <n v="0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June"/>
    <s v="Tuesday"/>
    <n v="7"/>
    <n v="1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8.9499999999999993"/>
    <s v="June"/>
    <s v="Thursday"/>
    <n v="8"/>
    <n v="3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June"/>
    <s v="Friday"/>
    <n v="7"/>
    <n v="4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June"/>
    <s v="Saturday"/>
    <n v="9"/>
    <n v="5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n v="6"/>
    <n v="6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une"/>
    <s v="Sunday"/>
    <n v="13"/>
    <n v="6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s v="Friday"/>
    <n v="13"/>
    <n v="4"/>
    <n v="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anuary"/>
    <s v="Sunday"/>
    <n v="8"/>
    <n v="6"/>
    <n v="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anuary"/>
    <s v="Friday"/>
    <n v="18"/>
    <n v="4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anuary"/>
    <s v="Saturday"/>
    <n v="9"/>
    <n v="5"/>
    <n v="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January"/>
    <s v="Thursday"/>
    <n v="11"/>
    <n v="3"/>
    <n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Thursday"/>
    <n v="8"/>
    <n v="3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Friday"/>
    <n v="9"/>
    <n v="4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Wednesday"/>
    <n v="17"/>
    <n v="2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Thursday"/>
    <n v="9"/>
    <n v="3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February"/>
    <s v="Saturday"/>
    <n v="8"/>
    <n v="5"/>
    <n v="2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rch"/>
    <s v="Wednesday"/>
    <n v="10"/>
    <n v="2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rch"/>
    <s v="Thursday"/>
    <n v="9"/>
    <n v="3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March"/>
    <s v="Saturday"/>
    <n v="13"/>
    <n v="5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rch"/>
    <s v="Monday"/>
    <n v="10"/>
    <n v="0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rch"/>
    <s v="Tuesday"/>
    <n v="9"/>
    <n v="1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rch"/>
    <s v="Tuesday"/>
    <n v="15"/>
    <n v="1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8.9499999999999993"/>
    <s v="March"/>
    <s v="Wednesday"/>
    <n v="6"/>
    <n v="2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rch"/>
    <s v="Wednesday"/>
    <n v="17"/>
    <n v="2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s v="Monday"/>
    <n v="9"/>
    <n v="0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s v="Thursday"/>
    <n v="9"/>
    <n v="3"/>
    <n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April"/>
    <s v="Saturday"/>
    <n v="10"/>
    <n v="5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April"/>
    <s v="Saturday"/>
    <n v="15"/>
    <n v="5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April"/>
    <s v="Wednesday"/>
    <n v="15"/>
    <n v="2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April"/>
    <s v="Thursday"/>
    <n v="10"/>
    <n v="3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April"/>
    <s v="Friday"/>
    <n v="9"/>
    <n v="4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April"/>
    <s v="Friday"/>
    <n v="9"/>
    <n v="4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s v="Friday"/>
    <n v="15"/>
    <n v="4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April"/>
    <s v="Sunday"/>
    <n v="9"/>
    <n v="6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April"/>
    <s v="Saturday"/>
    <n v="15"/>
    <n v="5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April"/>
    <s v="Sunday"/>
    <n v="6"/>
    <n v="6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April"/>
    <s v="Tuesday"/>
    <n v="8"/>
    <n v="1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April"/>
    <s v="Wednesday"/>
    <n v="11"/>
    <n v="2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s v="Sunday"/>
    <n v="15"/>
    <n v="6"/>
    <n v="4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n v="8"/>
    <n v="0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n v="10"/>
    <n v="0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n v="15"/>
    <n v="0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n v="9"/>
    <n v="1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May"/>
    <s v="Wednesday"/>
    <n v="9"/>
    <n v="2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May"/>
    <s v="Wednesday"/>
    <n v="11"/>
    <n v="2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May"/>
    <s v="Friday"/>
    <n v="15"/>
    <n v="4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y"/>
    <s v="Saturday"/>
    <n v="10"/>
    <n v="5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s v="Sunday"/>
    <n v="9"/>
    <n v="6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May"/>
    <s v="Sunday"/>
    <n v="9"/>
    <n v="6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y"/>
    <s v="Sunday"/>
    <n v="15"/>
    <n v="6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n v="17"/>
    <n v="0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n v="9"/>
    <n v="1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May"/>
    <s v="Thursday"/>
    <n v="9"/>
    <n v="3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y"/>
    <s v="Saturday"/>
    <n v="9"/>
    <n v="5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May"/>
    <s v="Monday"/>
    <n v="15"/>
    <n v="0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n v="6"/>
    <n v="1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n v="7"/>
    <n v="1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May"/>
    <s v="Thursday"/>
    <n v="8"/>
    <n v="3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May"/>
    <s v="Friday"/>
    <n v="6"/>
    <n v="4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May"/>
    <s v="Friday"/>
    <n v="11"/>
    <n v="4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s v="Tuesday"/>
    <n v="9"/>
    <n v="1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s v="Wednesday"/>
    <n v="15"/>
    <n v="2"/>
    <n v="5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n v="8"/>
    <n v="3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n v="10"/>
    <n v="3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n v="15"/>
    <n v="3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n v="8"/>
    <n v="4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n v="9"/>
    <n v="4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June"/>
    <s v="Saturday"/>
    <n v="9"/>
    <n v="5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June"/>
    <s v="Saturday"/>
    <n v="11"/>
    <n v="5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June"/>
    <s v="Sunday"/>
    <n v="13"/>
    <n v="6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June"/>
    <s v="Tuesday"/>
    <n v="10"/>
    <n v="1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une"/>
    <s v="Tuesday"/>
    <n v="18"/>
    <n v="1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une"/>
    <s v="Wednesday"/>
    <n v="9"/>
    <n v="2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June"/>
    <s v="Wednesday"/>
    <n v="9"/>
    <n v="2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June"/>
    <s v="Wednesday"/>
    <n v="15"/>
    <n v="2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n v="17"/>
    <n v="3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n v="9"/>
    <n v="4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n v="9"/>
    <n v="4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June"/>
    <s v="Sunday"/>
    <n v="9"/>
    <n v="6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June"/>
    <s v="Tuesday"/>
    <n v="9"/>
    <n v="1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June"/>
    <s v="Thursday"/>
    <n v="15"/>
    <n v="3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n v="6"/>
    <n v="4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June"/>
    <s v="Friday"/>
    <n v="7"/>
    <n v="4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June"/>
    <s v="Sunday"/>
    <n v="8"/>
    <n v="6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June"/>
    <s v="Monday"/>
    <n v="6"/>
    <n v="0"/>
    <n v="6"/>
  </r>
  <r>
    <n v="4447"/>
    <d v="2023-01-09T00:00:00"/>
    <d v="1899-12-30T07:33:08"/>
    <n v="1"/>
    <n v="5"/>
    <s v="Lower Manhattan"/>
    <n v="75"/>
    <n v="4.38"/>
    <s v="Bakery"/>
    <s v="Pastry"/>
    <s v="Croissant"/>
    <s v="Not Defined"/>
    <n v="4.38"/>
    <s v="January"/>
    <s v="Monday"/>
    <n v="7"/>
    <n v="0"/>
    <n v="1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anuary"/>
    <s v="Monday"/>
    <n v="7"/>
    <n v="0"/>
    <n v="1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anuary"/>
    <s v="Monday"/>
    <n v="7"/>
    <n v="0"/>
    <n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d"/>
    <n v="4.38"/>
    <s v="January"/>
    <s v="Monday"/>
    <n v="8"/>
    <n v="0"/>
    <n v="1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d"/>
    <n v="4.38"/>
    <s v="January"/>
    <s v="Monday"/>
    <n v="9"/>
    <n v="0"/>
    <n v="1"/>
  </r>
  <r>
    <n v="4641"/>
    <d v="2023-01-09T00:00:00"/>
    <d v="1899-12-30T09:46:07"/>
    <n v="1"/>
    <n v="5"/>
    <s v="Lower Manhattan"/>
    <n v="75"/>
    <n v="4.38"/>
    <s v="Bakery"/>
    <s v="Pastry"/>
    <s v="Croissant"/>
    <s v="Not Defined"/>
    <n v="4.38"/>
    <s v="January"/>
    <s v="Monday"/>
    <n v="9"/>
    <n v="0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anuary"/>
    <s v="Monday"/>
    <n v="9"/>
    <n v="0"/>
    <n v="1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d"/>
    <n v="5.63"/>
    <s v="January"/>
    <s v="Monday"/>
    <n v="9"/>
    <n v="0"/>
    <n v="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n v="10"/>
    <n v="0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anuary"/>
    <s v="Monday"/>
    <n v="10"/>
    <n v="0"/>
    <n v="1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n v="10"/>
    <n v="0"/>
    <n v="1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d"/>
    <n v="4.38"/>
    <s v="January"/>
    <s v="Monday"/>
    <n v="10"/>
    <n v="0"/>
    <n v="1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anuary"/>
    <s v="Monday"/>
    <n v="11"/>
    <n v="0"/>
    <n v="1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n v="12"/>
    <n v="0"/>
    <n v="1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d"/>
    <n v="4.38"/>
    <s v="January"/>
    <s v="Monday"/>
    <n v="13"/>
    <n v="0"/>
    <n v="1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n v="15"/>
    <n v="0"/>
    <n v="1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d"/>
    <n v="5.63"/>
    <s v="January"/>
    <s v="Monday"/>
    <n v="16"/>
    <n v="0"/>
    <n v="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anuary"/>
    <s v="Monday"/>
    <n v="18"/>
    <n v="0"/>
    <n v="1"/>
  </r>
  <r>
    <n v="16448"/>
    <d v="2023-01-30T00:00:00"/>
    <d v="1899-12-30T07:33:08"/>
    <n v="1"/>
    <n v="5"/>
    <s v="Lower Manhattan"/>
    <n v="75"/>
    <n v="4.38"/>
    <s v="Bakery"/>
    <s v="Pastry"/>
    <s v="Croissant"/>
    <s v="Not Defined"/>
    <n v="4.38"/>
    <s v="January"/>
    <s v="Monday"/>
    <n v="7"/>
    <n v="0"/>
    <n v="1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d"/>
    <n v="4.38"/>
    <s v="January"/>
    <s v="Tuesday"/>
    <n v="7"/>
    <n v="1"/>
    <n v="1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4.38"/>
    <s v="February"/>
    <s v="Thursday"/>
    <n v="7"/>
    <n v="3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February"/>
    <s v="Thursday"/>
    <n v="7"/>
    <n v="3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4.38"/>
    <s v="February"/>
    <s v="Thursday"/>
    <n v="7"/>
    <n v="3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4.38"/>
    <s v="February"/>
    <s v="Thursday"/>
    <n v="8"/>
    <n v="3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4.38"/>
    <s v="February"/>
    <s v="Thursday"/>
    <n v="9"/>
    <n v="3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February"/>
    <s v="Thursday"/>
    <n v="9"/>
    <n v="3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February"/>
    <s v="Thursday"/>
    <n v="9"/>
    <n v="3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4.38"/>
    <s v="February"/>
    <s v="Thursday"/>
    <n v="10"/>
    <n v="3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4.38"/>
    <s v="February"/>
    <s v="Thursday"/>
    <n v="10"/>
    <n v="3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February"/>
    <s v="Thursday"/>
    <n v="11"/>
    <n v="3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February"/>
    <s v="Thursday"/>
    <n v="12"/>
    <n v="3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4.38"/>
    <s v="February"/>
    <s v="Thursday"/>
    <n v="15"/>
    <n v="3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4.38"/>
    <s v="February"/>
    <s v="Thursday"/>
    <n v="15"/>
    <n v="3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February"/>
    <s v="Thursday"/>
    <n v="17"/>
    <n v="3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February"/>
    <s v="Thursday"/>
    <n v="18"/>
    <n v="3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February"/>
    <s v="Thursday"/>
    <n v="20"/>
    <n v="3"/>
    <n v="2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5.63"/>
    <s v="March"/>
    <s v="Thursday"/>
    <n v="7"/>
    <n v="3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n v="7"/>
    <n v="3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n v="8"/>
    <n v="3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4.38"/>
    <s v="March"/>
    <s v="Thursday"/>
    <n v="8"/>
    <n v="3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4.38"/>
    <s v="March"/>
    <s v="Thursday"/>
    <n v="9"/>
    <n v="3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rch"/>
    <s v="Thursday"/>
    <n v="9"/>
    <n v="3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n v="9"/>
    <n v="3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5.63"/>
    <s v="March"/>
    <s v="Thursday"/>
    <n v="9"/>
    <n v="3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March"/>
    <s v="Thursday"/>
    <n v="10"/>
    <n v="3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n v="10"/>
    <n v="3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March"/>
    <s v="Thursday"/>
    <n v="10"/>
    <n v="3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March"/>
    <s v="Thursday"/>
    <n v="10"/>
    <n v="3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4.38"/>
    <s v="March"/>
    <s v="Thursday"/>
    <n v="10"/>
    <n v="3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4.38"/>
    <s v="March"/>
    <s v="Thursday"/>
    <n v="10"/>
    <n v="3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n v="10"/>
    <n v="3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n v="11"/>
    <n v="3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rch"/>
    <s v="Thursday"/>
    <n v="12"/>
    <n v="3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4.38"/>
    <s v="March"/>
    <s v="Thursday"/>
    <n v="13"/>
    <n v="3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4.38"/>
    <s v="March"/>
    <s v="Thursday"/>
    <n v="15"/>
    <n v="3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4.38"/>
    <s v="March"/>
    <s v="Thursday"/>
    <n v="15"/>
    <n v="3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March"/>
    <s v="Thursday"/>
    <n v="17"/>
    <n v="3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n v="18"/>
    <n v="3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rch"/>
    <s v="Thursday"/>
    <n v="19"/>
    <n v="3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n v="20"/>
    <n v="3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4.38"/>
    <s v="March"/>
    <s v="Thursday"/>
    <n v="9"/>
    <n v="3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s v="Thursday"/>
    <n v="10"/>
    <n v="3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4.38"/>
    <s v="March"/>
    <s v="Friday"/>
    <n v="8"/>
    <n v="4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rch"/>
    <s v="Friday"/>
    <n v="15"/>
    <n v="4"/>
    <n v="3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5.63"/>
    <s v="April"/>
    <s v="Sunday"/>
    <n v="7"/>
    <n v="6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April"/>
    <s v="Sunday"/>
    <n v="7"/>
    <n v="6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n v="8"/>
    <n v="6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n v="9"/>
    <n v="6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5.63"/>
    <s v="April"/>
    <s v="Sunday"/>
    <n v="9"/>
    <n v="6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n v="9"/>
    <n v="6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n v="9"/>
    <n v="6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4.38"/>
    <s v="April"/>
    <s v="Sunday"/>
    <n v="9"/>
    <n v="6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n v="9"/>
    <n v="6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5.63"/>
    <s v="April"/>
    <s v="Sunday"/>
    <n v="9"/>
    <n v="6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April"/>
    <s v="Sunday"/>
    <n v="10"/>
    <n v="6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April"/>
    <s v="Sunday"/>
    <n v="10"/>
    <n v="6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April"/>
    <s v="Sunday"/>
    <n v="10"/>
    <n v="6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4.38"/>
    <s v="April"/>
    <s v="Sunday"/>
    <n v="10"/>
    <n v="6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4.38"/>
    <s v="April"/>
    <s v="Sunday"/>
    <n v="10"/>
    <n v="6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n v="12"/>
    <n v="6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4.38"/>
    <s v="April"/>
    <s v="Sunday"/>
    <n v="13"/>
    <n v="6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4.38"/>
    <s v="April"/>
    <s v="Sunday"/>
    <n v="14"/>
    <n v="6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5.63"/>
    <s v="April"/>
    <s v="Sunday"/>
    <n v="16"/>
    <n v="6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April"/>
    <s v="Sunday"/>
    <n v="17"/>
    <n v="6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April"/>
    <s v="Sunday"/>
    <n v="18"/>
    <n v="6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April"/>
    <s v="Sunday"/>
    <n v="18"/>
    <n v="6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April"/>
    <s v="Sunday"/>
    <n v="19"/>
    <n v="6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4.38"/>
    <s v="April"/>
    <s v="Sunday"/>
    <n v="7"/>
    <n v="6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May"/>
    <s v="Tuesday"/>
    <n v="7"/>
    <n v="1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4.38"/>
    <s v="May"/>
    <s v="Tuesday"/>
    <n v="7"/>
    <n v="1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s v="Tuesday"/>
    <n v="7"/>
    <n v="1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n v="7"/>
    <n v="1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4.38"/>
    <s v="May"/>
    <s v="Tuesday"/>
    <n v="8"/>
    <n v="1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May"/>
    <s v="Tuesday"/>
    <n v="8"/>
    <n v="1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n v="8"/>
    <n v="1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s v="Tuesday"/>
    <n v="8"/>
    <n v="1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4.38"/>
    <s v="May"/>
    <s v="Tuesday"/>
    <n v="9"/>
    <n v="1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May"/>
    <s v="Tuesday"/>
    <n v="9"/>
    <n v="1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4.38"/>
    <s v="May"/>
    <s v="Tuesday"/>
    <n v="9"/>
    <n v="1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5.63"/>
    <s v="May"/>
    <s v="Tuesday"/>
    <n v="9"/>
    <n v="1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y"/>
    <s v="Tuesday"/>
    <n v="9"/>
    <n v="1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n v="9"/>
    <n v="1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y"/>
    <s v="Tuesday"/>
    <n v="9"/>
    <n v="1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5.63"/>
    <s v="May"/>
    <s v="Tuesday"/>
    <n v="9"/>
    <n v="1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4.38"/>
    <s v="May"/>
    <s v="Tuesday"/>
    <n v="10"/>
    <n v="1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May"/>
    <s v="Tuesday"/>
    <n v="10"/>
    <n v="1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y"/>
    <s v="Tuesday"/>
    <n v="10"/>
    <n v="1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4.38"/>
    <s v="May"/>
    <s v="Tuesday"/>
    <n v="10"/>
    <n v="1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4.38"/>
    <s v="May"/>
    <s v="Tuesday"/>
    <n v="10"/>
    <n v="1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y"/>
    <s v="Tuesday"/>
    <n v="10"/>
    <n v="1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5.63"/>
    <s v="May"/>
    <s v="Tuesday"/>
    <n v="10"/>
    <n v="1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4.38"/>
    <s v="May"/>
    <s v="Tuesday"/>
    <n v="10"/>
    <n v="1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n v="11"/>
    <n v="1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y"/>
    <s v="Tuesday"/>
    <n v="12"/>
    <n v="1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4.38"/>
    <s v="May"/>
    <s v="Tuesday"/>
    <n v="13"/>
    <n v="1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4.38"/>
    <s v="May"/>
    <s v="Tuesday"/>
    <n v="15"/>
    <n v="1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y"/>
    <s v="Tuesday"/>
    <n v="15"/>
    <n v="1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5.63"/>
    <s v="May"/>
    <s v="Tuesday"/>
    <n v="16"/>
    <n v="1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n v="18"/>
    <n v="1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y"/>
    <s v="Tuesday"/>
    <n v="19"/>
    <n v="1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s v="Tuesday"/>
    <n v="8"/>
    <n v="1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s v="Wednesday"/>
    <n v="7"/>
    <n v="2"/>
    <n v="5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n v="7"/>
    <n v="4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4.38"/>
    <s v="June"/>
    <s v="Friday"/>
    <n v="7"/>
    <n v="4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5.63"/>
    <s v="June"/>
    <s v="Friday"/>
    <n v="7"/>
    <n v="4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une"/>
    <s v="Friday"/>
    <n v="7"/>
    <n v="4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une"/>
    <s v="Friday"/>
    <n v="7"/>
    <n v="4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4.38"/>
    <s v="June"/>
    <s v="Friday"/>
    <n v="8"/>
    <n v="4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June"/>
    <s v="Friday"/>
    <n v="8"/>
    <n v="4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n v="8"/>
    <n v="4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4.38"/>
    <s v="June"/>
    <s v="Friday"/>
    <n v="9"/>
    <n v="4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4.38"/>
    <s v="June"/>
    <s v="Friday"/>
    <n v="9"/>
    <n v="4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June"/>
    <s v="Friday"/>
    <n v="9"/>
    <n v="4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n v="9"/>
    <n v="4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une"/>
    <s v="Friday"/>
    <n v="9"/>
    <n v="4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5.63"/>
    <s v="June"/>
    <s v="Friday"/>
    <n v="9"/>
    <n v="4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4.38"/>
    <s v="June"/>
    <s v="Friday"/>
    <n v="10"/>
    <n v="4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n v="10"/>
    <n v="4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n v="10"/>
    <n v="4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June"/>
    <s v="Friday"/>
    <n v="10"/>
    <n v="4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n v="10"/>
    <n v="4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n v="10"/>
    <n v="4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4.38"/>
    <s v="June"/>
    <s v="Friday"/>
    <n v="10"/>
    <n v="4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June"/>
    <s v="Friday"/>
    <n v="10"/>
    <n v="4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4.38"/>
    <s v="June"/>
    <s v="Friday"/>
    <n v="10"/>
    <n v="4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4.38"/>
    <s v="June"/>
    <s v="Friday"/>
    <n v="10"/>
    <n v="4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une"/>
    <s v="Friday"/>
    <n v="11"/>
    <n v="4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n v="12"/>
    <n v="4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4.38"/>
    <s v="June"/>
    <s v="Friday"/>
    <n v="13"/>
    <n v="4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4.38"/>
    <s v="June"/>
    <s v="Friday"/>
    <n v="14"/>
    <n v="4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4.38"/>
    <s v="June"/>
    <s v="Friday"/>
    <n v="15"/>
    <n v="4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n v="15"/>
    <n v="4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5.63"/>
    <s v="June"/>
    <s v="Friday"/>
    <n v="16"/>
    <n v="4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June"/>
    <s v="Friday"/>
    <n v="17"/>
    <n v="4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une"/>
    <s v="Friday"/>
    <n v="18"/>
    <n v="4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June"/>
    <s v="Friday"/>
    <n v="19"/>
    <n v="4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4.38"/>
    <s v="June"/>
    <s v="Friday"/>
    <n v="13"/>
    <n v="4"/>
    <n v="6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anuary"/>
    <s v="Monday"/>
    <n v="10"/>
    <n v="0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anuary"/>
    <s v="Monday"/>
    <n v="19"/>
    <n v="0"/>
    <n v="1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February"/>
    <s v="Thursday"/>
    <n v="10"/>
    <n v="3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February"/>
    <s v="Thursday"/>
    <n v="15"/>
    <n v="3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February"/>
    <s v="Thursday"/>
    <n v="19"/>
    <n v="3"/>
    <n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rch"/>
    <s v="Thursday"/>
    <n v="10"/>
    <n v="3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rch"/>
    <s v="Friday"/>
    <n v="15"/>
    <n v="4"/>
    <n v="3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May"/>
    <s v="Tuesday"/>
    <n v="8"/>
    <n v="1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May"/>
    <s v="Tuesday"/>
    <n v="9"/>
    <n v="1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May"/>
    <s v="Tuesday"/>
    <n v="10"/>
    <n v="1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y"/>
    <s v="Tuesday"/>
    <n v="10"/>
    <n v="1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4.0599999999999996"/>
    <s v="May"/>
    <s v="Tuesday"/>
    <n v="11"/>
    <n v="1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y"/>
    <s v="Tuesday"/>
    <n v="15"/>
    <n v="1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s v="Tuesday"/>
    <n v="15"/>
    <n v="1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s v="Wednesday"/>
    <n v="15"/>
    <n v="2"/>
    <n v="5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June"/>
    <s v="Friday"/>
    <n v="8"/>
    <n v="4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June"/>
    <s v="Friday"/>
    <n v="9"/>
    <n v="4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June"/>
    <s v="Friday"/>
    <n v="10"/>
    <n v="4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une"/>
    <s v="Friday"/>
    <n v="10"/>
    <n v="4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June"/>
    <s v="Friday"/>
    <n v="15"/>
    <n v="4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une"/>
    <s v="Friday"/>
    <n v="19"/>
    <n v="4"/>
    <n v="6"/>
  </r>
  <r>
    <n v="13330"/>
    <d v="2023-01-24T00:00:00"/>
    <d v="1899-12-30T09:39:04"/>
    <n v="1"/>
    <n v="8"/>
    <s v="Hell's Kitchen"/>
    <n v="72"/>
    <n v="2.65"/>
    <s v="Bakery"/>
    <s v="Scone"/>
    <s v="Ginger Scone"/>
    <s v="Not Defined"/>
    <n v="2.65"/>
    <s v="January"/>
    <s v="Tuesday"/>
    <n v="9"/>
    <n v="1"/>
    <n v="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d"/>
    <n v="2.65"/>
    <s v="January"/>
    <s v="Tuesday"/>
    <n v="12"/>
    <n v="1"/>
    <n v="1"/>
  </r>
  <r>
    <n v="16965"/>
    <d v="2023-01-31T00:00:00"/>
    <d v="1899-12-30T08:06:45"/>
    <n v="1"/>
    <n v="8"/>
    <s v="Hell's Kitchen"/>
    <n v="72"/>
    <n v="2.65"/>
    <s v="Bakery"/>
    <s v="Scone"/>
    <s v="Ginger Scone"/>
    <s v="Not Defined"/>
    <n v="2.65"/>
    <s v="January"/>
    <s v="Tuesday"/>
    <n v="8"/>
    <n v="1"/>
    <n v="1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2.65"/>
    <s v="February"/>
    <s v="Friday"/>
    <n v="9"/>
    <n v="4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2.65"/>
    <s v="February"/>
    <s v="Friday"/>
    <n v="9"/>
    <n v="4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2.65"/>
    <s v="February"/>
    <s v="Friday"/>
    <n v="9"/>
    <n v="4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2.65"/>
    <s v="February"/>
    <s v="Friday"/>
    <n v="12"/>
    <n v="4"/>
    <n v="2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2.65"/>
    <s v="March"/>
    <s v="Friday"/>
    <n v="9"/>
    <n v="4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2.65"/>
    <s v="March"/>
    <s v="Friday"/>
    <n v="12"/>
    <n v="4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2.65"/>
    <s v="March"/>
    <s v="Thursday"/>
    <n v="9"/>
    <n v="3"/>
    <n v="3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2.65"/>
    <s v="April"/>
    <s v="Monday"/>
    <n v="8"/>
    <n v="0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2.65"/>
    <s v="April"/>
    <s v="Monday"/>
    <n v="9"/>
    <n v="0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2.65"/>
    <s v="April"/>
    <s v="Monday"/>
    <n v="12"/>
    <n v="0"/>
    <n v="4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2.65"/>
    <s v="May"/>
    <s v="Wednesday"/>
    <n v="8"/>
    <n v="2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2.65"/>
    <s v="May"/>
    <s v="Wednesday"/>
    <n v="9"/>
    <n v="2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2.65"/>
    <s v="May"/>
    <s v="Wednesday"/>
    <n v="9"/>
    <n v="2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2.65"/>
    <s v="May"/>
    <s v="Wednesday"/>
    <n v="12"/>
    <n v="2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2.65"/>
    <s v="May"/>
    <s v="Wednesday"/>
    <n v="12"/>
    <n v="2"/>
    <n v="5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2.65"/>
    <s v="June"/>
    <s v="Saturday"/>
    <n v="7"/>
    <n v="5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2.65"/>
    <s v="June"/>
    <s v="Saturday"/>
    <n v="9"/>
    <n v="5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2.65"/>
    <s v="June"/>
    <s v="Saturday"/>
    <n v="9"/>
    <n v="5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2.65"/>
    <s v="June"/>
    <s v="Saturday"/>
    <n v="12"/>
    <n v="5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2.65"/>
    <s v="June"/>
    <s v="Saturday"/>
    <n v="19"/>
    <n v="5"/>
    <n v="6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d"/>
    <n v="2.65"/>
    <s v="January"/>
    <s v="Friday"/>
    <n v="10"/>
    <n v="4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d"/>
    <n v="2.65"/>
    <s v="January"/>
    <s v="Friday"/>
    <n v="11"/>
    <n v="4"/>
    <n v="1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d"/>
    <n v="2.65"/>
    <s v="January"/>
    <s v="Friday"/>
    <n v="11"/>
    <n v="4"/>
    <n v="1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d"/>
    <n v="2.65"/>
    <s v="January"/>
    <s v="Saturday"/>
    <n v="13"/>
    <n v="5"/>
    <n v="1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d"/>
    <n v="2.65"/>
    <s v="January"/>
    <s v="Sunday"/>
    <n v="8"/>
    <n v="6"/>
    <n v="1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d"/>
    <n v="2.65"/>
    <s v="January"/>
    <s v="Sunday"/>
    <n v="10"/>
    <n v="6"/>
    <n v="1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d"/>
    <n v="2.65"/>
    <s v="January"/>
    <s v="Monday"/>
    <n v="8"/>
    <n v="0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d"/>
    <n v="2.65"/>
    <s v="January"/>
    <s v="Tuesday"/>
    <n v="14"/>
    <n v="1"/>
    <n v="1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d"/>
    <n v="2.65"/>
    <s v="January"/>
    <s v="Wednesday"/>
    <n v="7"/>
    <n v="2"/>
    <n v="1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d"/>
    <n v="2.65"/>
    <s v="January"/>
    <s v="Wednesday"/>
    <n v="10"/>
    <n v="2"/>
    <n v="1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d"/>
    <n v="2.65"/>
    <s v="January"/>
    <s v="Thursday"/>
    <n v="7"/>
    <n v="3"/>
    <n v="1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d"/>
    <n v="2.65"/>
    <s v="January"/>
    <s v="Friday"/>
    <n v="9"/>
    <n v="4"/>
    <n v="1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d"/>
    <n v="2.65"/>
    <s v="January"/>
    <s v="Friday"/>
    <n v="15"/>
    <n v="4"/>
    <n v="1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d"/>
    <n v="2.65"/>
    <s v="January"/>
    <s v="Monday"/>
    <n v="8"/>
    <n v="0"/>
    <n v="1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2.65"/>
    <s v="February"/>
    <s v="Monday"/>
    <n v="7"/>
    <n v="0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2.65"/>
    <s v="February"/>
    <s v="Monday"/>
    <n v="9"/>
    <n v="0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2.65"/>
    <s v="February"/>
    <s v="Monday"/>
    <n v="10"/>
    <n v="0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2.65"/>
    <s v="February"/>
    <s v="Tuesday"/>
    <n v="13"/>
    <n v="1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2.65"/>
    <s v="February"/>
    <s v="Tuesday"/>
    <n v="14"/>
    <n v="1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2.65"/>
    <s v="February"/>
    <s v="Wednesday"/>
    <n v="8"/>
    <n v="2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2.65"/>
    <s v="February"/>
    <s v="Thursday"/>
    <n v="8"/>
    <n v="3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2.65"/>
    <s v="February"/>
    <s v="Thursday"/>
    <n v="14"/>
    <n v="3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2.65"/>
    <s v="February"/>
    <s v="Friday"/>
    <n v="14"/>
    <n v="4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2.65"/>
    <s v="February"/>
    <s v="Saturday"/>
    <n v="7"/>
    <n v="5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2.65"/>
    <s v="February"/>
    <s v="Saturday"/>
    <n v="7"/>
    <n v="5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2.65"/>
    <s v="February"/>
    <s v="Saturday"/>
    <n v="9"/>
    <n v="5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2.65"/>
    <s v="February"/>
    <s v="Saturday"/>
    <n v="16"/>
    <n v="5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2.65"/>
    <s v="February"/>
    <s v="Monday"/>
    <n v="7"/>
    <n v="0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2.65"/>
    <s v="February"/>
    <s v="Monday"/>
    <n v="7"/>
    <n v="0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2.65"/>
    <s v="February"/>
    <s v="Monday"/>
    <n v="7"/>
    <n v="0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2.65"/>
    <s v="February"/>
    <s v="Monday"/>
    <n v="8"/>
    <n v="0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2.65"/>
    <s v="February"/>
    <s v="Monday"/>
    <n v="9"/>
    <n v="0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2.65"/>
    <s v="February"/>
    <s v="Monday"/>
    <n v="10"/>
    <n v="0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2.65"/>
    <s v="February"/>
    <s v="Monday"/>
    <n v="12"/>
    <n v="0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2.65"/>
    <s v="February"/>
    <s v="Monday"/>
    <n v="15"/>
    <n v="0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2.65"/>
    <s v="February"/>
    <s v="Monday"/>
    <n v="18"/>
    <n v="0"/>
    <n v="2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2.65"/>
    <s v="March"/>
    <s v="Monday"/>
    <n v="7"/>
    <n v="0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2.65"/>
    <s v="March"/>
    <s v="Monday"/>
    <n v="10"/>
    <n v="0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2.65"/>
    <s v="March"/>
    <s v="Tuesday"/>
    <n v="11"/>
    <n v="1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2.65"/>
    <s v="March"/>
    <s v="Tuesday"/>
    <n v="14"/>
    <n v="1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2.65"/>
    <s v="March"/>
    <s v="Wednesday"/>
    <n v="8"/>
    <n v="2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2.65"/>
    <s v="March"/>
    <s v="Thursday"/>
    <n v="8"/>
    <n v="3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2.65"/>
    <s v="March"/>
    <s v="Thursday"/>
    <n v="8"/>
    <n v="3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2.65"/>
    <s v="March"/>
    <s v="Friday"/>
    <n v="8"/>
    <n v="4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2.65"/>
    <s v="March"/>
    <s v="Saturday"/>
    <n v="7"/>
    <n v="5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2.65"/>
    <s v="March"/>
    <s v="Saturday"/>
    <n v="7"/>
    <n v="5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2.65"/>
    <s v="March"/>
    <s v="Saturday"/>
    <n v="10"/>
    <n v="5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2.65"/>
    <s v="March"/>
    <s v="Saturday"/>
    <n v="16"/>
    <n v="5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2.65"/>
    <s v="March"/>
    <s v="Monday"/>
    <n v="7"/>
    <n v="0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2.65"/>
    <s v="March"/>
    <s v="Monday"/>
    <n v="7"/>
    <n v="0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2.65"/>
    <s v="March"/>
    <s v="Monday"/>
    <n v="8"/>
    <n v="0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2.65"/>
    <s v="March"/>
    <s v="Monday"/>
    <n v="9"/>
    <n v="0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2.65"/>
    <s v="March"/>
    <s v="Monday"/>
    <n v="12"/>
    <n v="0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2.65"/>
    <s v="March"/>
    <s v="Monday"/>
    <n v="15"/>
    <n v="0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2.65"/>
    <s v="March"/>
    <s v="Thursday"/>
    <n v="7"/>
    <n v="3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2.65"/>
    <s v="March"/>
    <s v="Friday"/>
    <n v="7"/>
    <n v="4"/>
    <n v="3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2.65"/>
    <s v="April"/>
    <s v="Thursday"/>
    <n v="10"/>
    <n v="3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2.65"/>
    <s v="April"/>
    <s v="Thursday"/>
    <n v="10"/>
    <n v="3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2.65"/>
    <s v="April"/>
    <s v="Thursday"/>
    <n v="11"/>
    <n v="3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2.65"/>
    <s v="April"/>
    <s v="Thursday"/>
    <n v="11"/>
    <n v="3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2.65"/>
    <s v="April"/>
    <s v="Friday"/>
    <n v="14"/>
    <n v="4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2.65"/>
    <s v="April"/>
    <s v="Saturday"/>
    <n v="10"/>
    <n v="5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2.65"/>
    <s v="April"/>
    <s v="Sunday"/>
    <n v="7"/>
    <n v="6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2.65"/>
    <s v="April"/>
    <s v="Sunday"/>
    <n v="8"/>
    <n v="6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2.65"/>
    <s v="April"/>
    <s v="Sunday"/>
    <n v="14"/>
    <n v="6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2.65"/>
    <s v="April"/>
    <s v="Monday"/>
    <n v="8"/>
    <n v="0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2.65"/>
    <s v="April"/>
    <s v="Monday"/>
    <n v="16"/>
    <n v="0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2.65"/>
    <s v="April"/>
    <s v="Tuesday"/>
    <n v="7"/>
    <n v="1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2.65"/>
    <s v="April"/>
    <s v="Tuesday"/>
    <n v="7"/>
    <n v="1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2.65"/>
    <s v="April"/>
    <s v="Tuesday"/>
    <n v="9"/>
    <n v="1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2.65"/>
    <s v="April"/>
    <s v="Tuesday"/>
    <n v="10"/>
    <n v="1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2.65"/>
    <s v="April"/>
    <s v="Tuesday"/>
    <n v="16"/>
    <n v="1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2.65"/>
    <s v="April"/>
    <s v="Thursday"/>
    <n v="7"/>
    <n v="3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2.65"/>
    <s v="April"/>
    <s v="Thursday"/>
    <n v="7"/>
    <n v="3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2.65"/>
    <s v="April"/>
    <s v="Thursday"/>
    <n v="15"/>
    <n v="3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2.65"/>
    <s v="April"/>
    <s v="Friday"/>
    <n v="15"/>
    <n v="4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2.65"/>
    <s v="April"/>
    <s v="Sunday"/>
    <n v="8"/>
    <n v="6"/>
    <n v="4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2.65"/>
    <s v="May"/>
    <s v="Saturday"/>
    <n v="7"/>
    <n v="5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2.65"/>
    <s v="May"/>
    <s v="Saturday"/>
    <n v="9"/>
    <n v="5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2.65"/>
    <s v="May"/>
    <s v="Saturday"/>
    <n v="10"/>
    <n v="5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2.65"/>
    <s v="May"/>
    <s v="Saturday"/>
    <n v="10"/>
    <n v="5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2.65"/>
    <s v="May"/>
    <s v="Sunday"/>
    <n v="11"/>
    <n v="6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2.65"/>
    <s v="May"/>
    <s v="Sunday"/>
    <n v="13"/>
    <n v="6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2.65"/>
    <s v="May"/>
    <s v="Sunday"/>
    <n v="14"/>
    <n v="6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2.65"/>
    <s v="May"/>
    <s v="Monday"/>
    <n v="8"/>
    <n v="0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2.65"/>
    <s v="May"/>
    <s v="Monday"/>
    <n v="8"/>
    <n v="0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2.65"/>
    <s v="May"/>
    <s v="Tuesday"/>
    <n v="7"/>
    <n v="1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2.65"/>
    <s v="May"/>
    <s v="Tuesday"/>
    <n v="8"/>
    <n v="1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2.65"/>
    <s v="May"/>
    <s v="Tuesday"/>
    <n v="14"/>
    <n v="1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2.65"/>
    <s v="May"/>
    <s v="Wednesday"/>
    <n v="14"/>
    <n v="2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2.65"/>
    <s v="May"/>
    <s v="Wednesday"/>
    <n v="16"/>
    <n v="2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2.65"/>
    <s v="May"/>
    <s v="Thursday"/>
    <n v="7"/>
    <n v="3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2.65"/>
    <s v="May"/>
    <s v="Thursday"/>
    <n v="9"/>
    <n v="3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2.65"/>
    <s v="May"/>
    <s v="Saturday"/>
    <n v="7"/>
    <n v="5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2.65"/>
    <s v="May"/>
    <s v="Saturday"/>
    <n v="7"/>
    <n v="5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2.65"/>
    <s v="May"/>
    <s v="Saturday"/>
    <n v="8"/>
    <n v="5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2.65"/>
    <s v="May"/>
    <s v="Saturday"/>
    <n v="9"/>
    <n v="5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2.65"/>
    <s v="May"/>
    <s v="Saturday"/>
    <n v="10"/>
    <n v="5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2.65"/>
    <s v="May"/>
    <s v="Saturday"/>
    <n v="12"/>
    <n v="5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2.65"/>
    <s v="May"/>
    <s v="Saturday"/>
    <n v="15"/>
    <n v="5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2.65"/>
    <s v="May"/>
    <s v="Saturday"/>
    <n v="18"/>
    <n v="5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2.65"/>
    <s v="May"/>
    <s v="Sunday"/>
    <n v="9"/>
    <n v="6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2.65"/>
    <s v="May"/>
    <s v="Sunday"/>
    <n v="15"/>
    <n v="6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2.65"/>
    <s v="May"/>
    <s v="Tuesday"/>
    <n v="7"/>
    <n v="1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2.65"/>
    <s v="May"/>
    <s v="Tuesday"/>
    <n v="14"/>
    <n v="1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2.65"/>
    <s v="May"/>
    <s v="Wednesday"/>
    <n v="7"/>
    <n v="2"/>
    <n v="5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2.65"/>
    <s v="June"/>
    <s v="Tuesday"/>
    <n v="7"/>
    <n v="1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2.65"/>
    <s v="June"/>
    <s v="Tuesday"/>
    <n v="9"/>
    <n v="1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2.65"/>
    <s v="June"/>
    <s v="Tuesday"/>
    <n v="10"/>
    <n v="1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2.65"/>
    <s v="June"/>
    <s v="Tuesday"/>
    <n v="10"/>
    <n v="1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2.65"/>
    <s v="June"/>
    <s v="Tuesday"/>
    <n v="11"/>
    <n v="1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2.65"/>
    <s v="June"/>
    <s v="Tuesday"/>
    <n v="11"/>
    <n v="1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2.65"/>
    <s v="June"/>
    <s v="Wednesday"/>
    <n v="11"/>
    <n v="2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2.65"/>
    <s v="June"/>
    <s v="Wednesday"/>
    <n v="13"/>
    <n v="2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2.65"/>
    <s v="June"/>
    <s v="Wednesday"/>
    <n v="14"/>
    <n v="2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2.65"/>
    <s v="June"/>
    <s v="Thursday"/>
    <n v="10"/>
    <n v="3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2.65"/>
    <s v="June"/>
    <s v="Friday"/>
    <n v="7"/>
    <n v="4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2.65"/>
    <s v="June"/>
    <s v="Friday"/>
    <n v="8"/>
    <n v="4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2.65"/>
    <s v="June"/>
    <s v="Friday"/>
    <n v="14"/>
    <n v="4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2.65"/>
    <s v="June"/>
    <s v="Saturday"/>
    <n v="8"/>
    <n v="5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2.65"/>
    <s v="June"/>
    <s v="Saturday"/>
    <n v="14"/>
    <n v="5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2.65"/>
    <s v="June"/>
    <s v="Saturday"/>
    <n v="16"/>
    <n v="5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2.65"/>
    <s v="June"/>
    <s v="Sunday"/>
    <n v="7"/>
    <n v="6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2.65"/>
    <s v="June"/>
    <s v="Sunday"/>
    <n v="7"/>
    <n v="6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2.65"/>
    <s v="June"/>
    <s v="Sunday"/>
    <n v="9"/>
    <n v="6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2.65"/>
    <s v="June"/>
    <s v="Sunday"/>
    <n v="10"/>
    <n v="6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2.65"/>
    <s v="June"/>
    <s v="Tuesday"/>
    <n v="7"/>
    <n v="1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2.65"/>
    <s v="June"/>
    <s v="Tuesday"/>
    <n v="7"/>
    <n v="1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2.65"/>
    <s v="June"/>
    <s v="Tuesday"/>
    <n v="8"/>
    <n v="1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2.65"/>
    <s v="June"/>
    <s v="Tuesday"/>
    <n v="9"/>
    <n v="1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2.65"/>
    <s v="June"/>
    <s v="Tuesday"/>
    <n v="10"/>
    <n v="1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2.65"/>
    <s v="June"/>
    <s v="Tuesday"/>
    <n v="12"/>
    <n v="1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2.65"/>
    <s v="June"/>
    <s v="Tuesday"/>
    <n v="15"/>
    <n v="1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2.65"/>
    <s v="June"/>
    <s v="Tuesday"/>
    <n v="15"/>
    <n v="1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2.65"/>
    <s v="June"/>
    <s v="Tuesday"/>
    <n v="18"/>
    <n v="1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2.65"/>
    <s v="June"/>
    <s v="Wednesday"/>
    <n v="9"/>
    <n v="2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2.65"/>
    <s v="June"/>
    <s v="Wednesday"/>
    <n v="15"/>
    <n v="2"/>
    <n v="6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d"/>
    <n v="9.25"/>
    <s v="January"/>
    <s v="Sunday"/>
    <n v="10"/>
    <n v="6"/>
    <n v="1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d"/>
    <n v="9.25"/>
    <s v="January"/>
    <s v="Friday"/>
    <n v="9"/>
    <n v="4"/>
    <n v="1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d"/>
    <n v="9.25"/>
    <s v="January"/>
    <s v="Saturday"/>
    <n v="17"/>
    <n v="5"/>
    <n v="1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d"/>
    <n v="9.25"/>
    <s v="January"/>
    <s v="Saturday"/>
    <n v="7"/>
    <n v="5"/>
    <n v="1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d"/>
    <n v="9.25"/>
    <s v="January"/>
    <s v="Saturday"/>
    <n v="16"/>
    <n v="5"/>
    <n v="1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d"/>
    <n v="9.25"/>
    <s v="January"/>
    <s v="Sunday"/>
    <n v="7"/>
    <n v="6"/>
    <n v="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d"/>
    <n v="9.25"/>
    <s v="January"/>
    <s v="Wednesday"/>
    <n v="7"/>
    <n v="2"/>
    <n v="1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d"/>
    <n v="9.25"/>
    <s v="January"/>
    <s v="Tuesday"/>
    <n v="6"/>
    <n v="1"/>
    <n v="1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9.25"/>
    <s v="February"/>
    <s v="Wednesday"/>
    <n v="10"/>
    <n v="2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9.25"/>
    <s v="February"/>
    <s v="Tuesday"/>
    <n v="17"/>
    <n v="1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9.25"/>
    <s v="February"/>
    <s v="Wednesday"/>
    <n v="6"/>
    <n v="2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9.25"/>
    <s v="February"/>
    <s v="Thursday"/>
    <n v="10"/>
    <n v="3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9.25"/>
    <s v="February"/>
    <s v="Wednesday"/>
    <n v="12"/>
    <n v="2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9.25"/>
    <s v="February"/>
    <s v="Thursday"/>
    <n v="16"/>
    <n v="3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9.25"/>
    <s v="February"/>
    <s v="Friday"/>
    <n v="16"/>
    <n v="4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9.25"/>
    <s v="February"/>
    <s v="Saturday"/>
    <n v="7"/>
    <n v="5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9.25"/>
    <s v="February"/>
    <s v="Monday"/>
    <n v="9"/>
    <n v="0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9.25"/>
    <s v="March"/>
    <s v="Friday"/>
    <n v="10"/>
    <n v="4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9.25"/>
    <s v="March"/>
    <s v="Saturday"/>
    <n v="14"/>
    <n v="5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9.25"/>
    <s v="March"/>
    <s v="Sunday"/>
    <n v="10"/>
    <n v="6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9.25"/>
    <s v="March"/>
    <s v="Monday"/>
    <n v="9"/>
    <n v="0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9.25"/>
    <s v="March"/>
    <s v="Tuesday"/>
    <n v="17"/>
    <n v="1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9.25"/>
    <s v="March"/>
    <s v="Wednesday"/>
    <n v="6"/>
    <n v="2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9.25"/>
    <s v="March"/>
    <s v="Thursday"/>
    <n v="10"/>
    <n v="3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9.25"/>
    <s v="March"/>
    <s v="Tuesday"/>
    <n v="16"/>
    <n v="1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9.25"/>
    <s v="March"/>
    <s v="Thursday"/>
    <n v="6"/>
    <n v="3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9.25"/>
    <s v="March"/>
    <s v="Thursday"/>
    <n v="16"/>
    <n v="3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s v="Saturday"/>
    <n v="7"/>
    <n v="5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s v="Thursday"/>
    <n v="7"/>
    <n v="3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9.25"/>
    <s v="March"/>
    <s v="Friday"/>
    <n v="10"/>
    <n v="4"/>
    <n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9.25"/>
    <s v="April"/>
    <s v="Wednesday"/>
    <n v="10"/>
    <n v="2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9.25"/>
    <s v="April"/>
    <s v="Friday"/>
    <n v="17"/>
    <n v="4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9.25"/>
    <s v="April"/>
    <s v="Friday"/>
    <n v="7"/>
    <n v="4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9.25"/>
    <s v="April"/>
    <s v="Saturday"/>
    <n v="7"/>
    <n v="5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9.25"/>
    <s v="April"/>
    <s v="Sunday"/>
    <n v="6"/>
    <n v="6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9.25"/>
    <s v="April"/>
    <s v="Sunday"/>
    <n v="16"/>
    <n v="6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9.25"/>
    <s v="April"/>
    <s v="Monday"/>
    <n v="16"/>
    <n v="0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9.25"/>
    <s v="April"/>
    <s v="Tuesday"/>
    <n v="7"/>
    <n v="1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9.25"/>
    <s v="April"/>
    <s v="Thursday"/>
    <n v="17"/>
    <n v="3"/>
    <n v="4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9.25"/>
    <s v="May"/>
    <s v="Wednesday"/>
    <n v="10"/>
    <n v="2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9.25"/>
    <s v="May"/>
    <s v="Thursday"/>
    <n v="6"/>
    <n v="3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9.25"/>
    <s v="May"/>
    <s v="Thursday"/>
    <n v="14"/>
    <n v="3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9.25"/>
    <s v="May"/>
    <s v="Friday"/>
    <n v="9"/>
    <n v="4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9.25"/>
    <s v="May"/>
    <s v="Saturday"/>
    <n v="9"/>
    <n v="5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s v="Monday"/>
    <n v="6"/>
    <n v="0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9.25"/>
    <s v="May"/>
    <s v="Sunday"/>
    <n v="15"/>
    <n v="6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9.25"/>
    <s v="May"/>
    <s v="Monday"/>
    <n v="7"/>
    <n v="0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9.25"/>
    <s v="May"/>
    <s v="Monday"/>
    <n v="12"/>
    <n v="0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9.25"/>
    <s v="May"/>
    <s v="Tuesday"/>
    <n v="6"/>
    <n v="1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9.25"/>
    <s v="May"/>
    <s v="Thursday"/>
    <n v="7"/>
    <n v="3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s v="Saturday"/>
    <n v="9"/>
    <n v="5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9.25"/>
    <s v="May"/>
    <s v="Saturday"/>
    <n v="17"/>
    <n v="5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s v="Tuesday"/>
    <n v="6"/>
    <n v="1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s v="Wednesday"/>
    <n v="9"/>
    <n v="2"/>
    <n v="5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9.25"/>
    <s v="June"/>
    <s v="Thursday"/>
    <n v="10"/>
    <n v="3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9.25"/>
    <s v="June"/>
    <s v="Saturday"/>
    <n v="10"/>
    <n v="5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9.25"/>
    <s v="June"/>
    <s v="Sunday"/>
    <n v="6"/>
    <n v="6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9.25"/>
    <s v="June"/>
    <s v="Sunday"/>
    <n v="14"/>
    <n v="6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9.25"/>
    <s v="June"/>
    <s v="Monday"/>
    <n v="9"/>
    <n v="0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9.25"/>
    <s v="June"/>
    <s v="Monday"/>
    <n v="10"/>
    <n v="0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9.25"/>
    <s v="June"/>
    <s v="Tuesday"/>
    <n v="9"/>
    <n v="1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9.25"/>
    <s v="June"/>
    <s v="Thursday"/>
    <n v="6"/>
    <n v="3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9.25"/>
    <s v="June"/>
    <s v="Friday"/>
    <n v="10"/>
    <n v="4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9.25"/>
    <s v="June"/>
    <s v="Wednesday"/>
    <n v="7"/>
    <n v="2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9.25"/>
    <s v="June"/>
    <s v="Wednesday"/>
    <n v="16"/>
    <n v="2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9.25"/>
    <s v="June"/>
    <s v="Thursday"/>
    <n v="7"/>
    <n v="3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9.25"/>
    <s v="June"/>
    <s v="Thursday"/>
    <n v="12"/>
    <n v="3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9.25"/>
    <s v="June"/>
    <s v="Friday"/>
    <n v="6"/>
    <n v="4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9.25"/>
    <s v="June"/>
    <s v="Friday"/>
    <n v="16"/>
    <n v="4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9.25"/>
    <s v="June"/>
    <s v="Saturday"/>
    <n v="16"/>
    <n v="5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9.25"/>
    <s v="June"/>
    <s v="Sunday"/>
    <n v="7"/>
    <n v="6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9.25"/>
    <s v="June"/>
    <s v="Tuesday"/>
    <n v="9"/>
    <n v="1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9.25"/>
    <s v="June"/>
    <s v="Tuesday"/>
    <n v="17"/>
    <n v="1"/>
    <n v="6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d"/>
    <n v="9.25"/>
    <s v="January"/>
    <s v="Sunday"/>
    <n v="8"/>
    <n v="6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d"/>
    <n v="9.25"/>
    <s v="January"/>
    <s v="Tuesday"/>
    <n v="8"/>
    <n v="1"/>
    <n v="1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d"/>
    <n v="9.25"/>
    <s v="January"/>
    <s v="Thursday"/>
    <n v="13"/>
    <n v="3"/>
    <n v="1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d"/>
    <n v="9.25"/>
    <s v="January"/>
    <s v="Thursday"/>
    <n v="17"/>
    <n v="3"/>
    <n v="1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d"/>
    <n v="9.25"/>
    <s v="January"/>
    <s v="Wednesday"/>
    <n v="10"/>
    <n v="2"/>
    <n v="1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d"/>
    <n v="9.25"/>
    <s v="January"/>
    <s v="Thursday"/>
    <n v="10"/>
    <n v="3"/>
    <n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d"/>
    <n v="9.25"/>
    <s v="January"/>
    <s v="Friday"/>
    <n v="8"/>
    <n v="4"/>
    <n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d"/>
    <n v="9.25"/>
    <s v="January"/>
    <s v="Friday"/>
    <n v="8"/>
    <n v="4"/>
    <n v="1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d"/>
    <n v="9.25"/>
    <s v="January"/>
    <s v="Friday"/>
    <n v="9"/>
    <n v="4"/>
    <n v="1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d"/>
    <n v="9.25"/>
    <s v="January"/>
    <s v="Saturday"/>
    <n v="10"/>
    <n v="5"/>
    <n v="1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d"/>
    <n v="9.25"/>
    <s v="January"/>
    <s v="Tuesday"/>
    <n v="10"/>
    <n v="1"/>
    <n v="1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d"/>
    <n v="9.25"/>
    <s v="January"/>
    <s v="Tuesday"/>
    <n v="9"/>
    <n v="1"/>
    <n v="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9.25"/>
    <s v="February"/>
    <s v="Friday"/>
    <n v="8"/>
    <n v="4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9.25"/>
    <s v="February"/>
    <s v="Sunday"/>
    <n v="9"/>
    <n v="6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9.25"/>
    <s v="February"/>
    <s v="Sunday"/>
    <n v="10"/>
    <n v="6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9.25"/>
    <s v="February"/>
    <s v="Sunday"/>
    <n v="12"/>
    <n v="6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9.25"/>
    <s v="February"/>
    <s v="Monday"/>
    <n v="8"/>
    <n v="0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9.25"/>
    <s v="February"/>
    <s v="Monday"/>
    <n v="19"/>
    <n v="0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9.25"/>
    <s v="February"/>
    <s v="Saturday"/>
    <n v="15"/>
    <n v="5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9.25"/>
    <s v="February"/>
    <s v="Sunday"/>
    <n v="9"/>
    <n v="6"/>
    <n v="2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9.25"/>
    <s v="March"/>
    <s v="Wednesday"/>
    <n v="8"/>
    <n v="2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9.25"/>
    <s v="March"/>
    <s v="Sunday"/>
    <n v="13"/>
    <n v="6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9.25"/>
    <s v="March"/>
    <s v="Sunday"/>
    <n v="17"/>
    <n v="6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9.25"/>
    <s v="March"/>
    <s v="Wednesday"/>
    <n v="9"/>
    <n v="2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9.25"/>
    <s v="March"/>
    <s v="Friday"/>
    <n v="10"/>
    <n v="4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9.25"/>
    <s v="March"/>
    <s v="Sunday"/>
    <n v="10"/>
    <n v="6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9.25"/>
    <s v="March"/>
    <s v="Monday"/>
    <n v="9"/>
    <n v="0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9.25"/>
    <s v="March"/>
    <s v="Monday"/>
    <n v="14"/>
    <n v="0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9.25"/>
    <s v="March"/>
    <s v="Monday"/>
    <n v="19"/>
    <n v="0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9.25"/>
    <s v="March"/>
    <s v="Monday"/>
    <n v="19"/>
    <n v="0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9.25"/>
    <s v="March"/>
    <s v="Tuesday"/>
    <n v="10"/>
    <n v="1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9.25"/>
    <s v="March"/>
    <s v="Sunday"/>
    <n v="11"/>
    <n v="6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9.25"/>
    <s v="March"/>
    <s v="Thursday"/>
    <n v="9"/>
    <n v="3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9.25"/>
    <s v="March"/>
    <s v="Thursday"/>
    <n v="10"/>
    <n v="3"/>
    <n v="3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9.25"/>
    <s v="April"/>
    <s v="Monday"/>
    <n v="8"/>
    <n v="0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9.25"/>
    <s v="April"/>
    <s v="Wednesday"/>
    <n v="17"/>
    <n v="2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9.25"/>
    <s v="April"/>
    <s v="Saturday"/>
    <n v="9"/>
    <n v="5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9.25"/>
    <s v="April"/>
    <s v="Wednesday"/>
    <n v="9"/>
    <n v="2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9.25"/>
    <s v="April"/>
    <s v="Wednesday"/>
    <n v="10"/>
    <n v="2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9.25"/>
    <s v="April"/>
    <s v="Wednesday"/>
    <n v="12"/>
    <n v="2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9.25"/>
    <s v="April"/>
    <s v="Thursday"/>
    <n v="8"/>
    <n v="3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9.25"/>
    <s v="April"/>
    <s v="Thursday"/>
    <n v="9"/>
    <n v="3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9.25"/>
    <s v="April"/>
    <s v="Thursday"/>
    <n v="19"/>
    <n v="3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9.25"/>
    <s v="April"/>
    <s v="Thursday"/>
    <n v="19"/>
    <n v="3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9.25"/>
    <s v="April"/>
    <s v="Friday"/>
    <n v="10"/>
    <n v="4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9.25"/>
    <s v="April"/>
    <s v="Monday"/>
    <n v="10"/>
    <n v="0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9.25"/>
    <s v="April"/>
    <s v="Monday"/>
    <n v="19"/>
    <n v="0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9.25"/>
    <s v="April"/>
    <s v="Tuesday"/>
    <n v="15"/>
    <n v="1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9.25"/>
    <s v="April"/>
    <s v="Wednesday"/>
    <n v="10"/>
    <n v="2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9.25"/>
    <s v="April"/>
    <s v="Sunday"/>
    <n v="10"/>
    <n v="6"/>
    <n v="4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9.25"/>
    <s v="May"/>
    <s v="Monday"/>
    <n v="8"/>
    <n v="0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9.25"/>
    <s v="May"/>
    <s v="Wednesday"/>
    <n v="8"/>
    <n v="2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9.25"/>
    <s v="May"/>
    <s v="Wednesday"/>
    <n v="8"/>
    <n v="2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9.25"/>
    <s v="May"/>
    <s v="Friday"/>
    <n v="13"/>
    <n v="4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9.25"/>
    <s v="May"/>
    <s v="Friday"/>
    <n v="17"/>
    <n v="4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9.25"/>
    <s v="May"/>
    <s v="Wednesday"/>
    <n v="10"/>
    <n v="2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9.25"/>
    <s v="May"/>
    <s v="Thursday"/>
    <n v="10"/>
    <n v="3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9.25"/>
    <s v="May"/>
    <s v="Friday"/>
    <n v="9"/>
    <n v="4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9.25"/>
    <s v="May"/>
    <s v="Friday"/>
    <n v="10"/>
    <n v="4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9.25"/>
    <s v="May"/>
    <s v="Friday"/>
    <n v="12"/>
    <n v="4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9.25"/>
    <s v="May"/>
    <s v="Saturday"/>
    <n v="8"/>
    <n v="5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9.25"/>
    <s v="May"/>
    <s v="Saturday"/>
    <n v="9"/>
    <n v="5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9.25"/>
    <s v="May"/>
    <s v="Saturday"/>
    <n v="14"/>
    <n v="5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9.25"/>
    <s v="May"/>
    <s v="Saturday"/>
    <n v="19"/>
    <n v="5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9.25"/>
    <s v="May"/>
    <s v="Saturday"/>
    <n v="19"/>
    <n v="5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9.25"/>
    <s v="May"/>
    <s v="Thursday"/>
    <n v="15"/>
    <n v="3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9.25"/>
    <s v="May"/>
    <s v="Friday"/>
    <n v="9"/>
    <n v="4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s v="Friday"/>
    <n v="10"/>
    <n v="4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s v="Wednesday"/>
    <n v="10"/>
    <n v="2"/>
    <n v="5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9.25"/>
    <s v="June"/>
    <s v="Thursday"/>
    <n v="8"/>
    <n v="3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9.25"/>
    <s v="June"/>
    <s v="Saturday"/>
    <n v="18"/>
    <n v="5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9.25"/>
    <s v="June"/>
    <s v="Sunday"/>
    <n v="9"/>
    <n v="6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9.25"/>
    <s v="June"/>
    <s v="Monday"/>
    <n v="17"/>
    <n v="0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9.25"/>
    <s v="June"/>
    <s v="Saturday"/>
    <n v="10"/>
    <n v="5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9.25"/>
    <s v="June"/>
    <s v="Monday"/>
    <n v="9"/>
    <n v="0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9.25"/>
    <s v="June"/>
    <s v="Tuesday"/>
    <n v="8"/>
    <n v="1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9.25"/>
    <s v="June"/>
    <s v="Tuesday"/>
    <n v="8"/>
    <n v="1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9.25"/>
    <s v="June"/>
    <s v="Tuesday"/>
    <n v="9"/>
    <n v="1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9.25"/>
    <s v="June"/>
    <s v="Tuesday"/>
    <n v="14"/>
    <n v="1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9.25"/>
    <s v="June"/>
    <s v="Wednesday"/>
    <n v="10"/>
    <n v="2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9.25"/>
    <s v="June"/>
    <s v="Saturday"/>
    <n v="10"/>
    <n v="5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9.25"/>
    <s v="June"/>
    <s v="Sunday"/>
    <n v="15"/>
    <n v="6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9.25"/>
    <s v="June"/>
    <s v="Monday"/>
    <n v="9"/>
    <n v="0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9.25"/>
    <s v="June"/>
    <s v="Monday"/>
    <n v="10"/>
    <n v="0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9.25"/>
    <s v="June"/>
    <s v="Monday"/>
    <n v="11"/>
    <n v="0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9.25"/>
    <s v="June"/>
    <s v="Friday"/>
    <n v="10"/>
    <n v="4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d"/>
    <n v="10.95"/>
    <s v="January"/>
    <s v="Sunday"/>
    <n v="14"/>
    <n v="6"/>
    <n v="1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d"/>
    <n v="10.95"/>
    <s v="January"/>
    <s v="Tuesday"/>
    <n v="18"/>
    <n v="1"/>
    <n v="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d"/>
    <n v="10.95"/>
    <s v="January"/>
    <s v="Thursday"/>
    <n v="10"/>
    <n v="3"/>
    <n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d"/>
    <n v="10.95"/>
    <s v="January"/>
    <s v="Friday"/>
    <n v="8"/>
    <n v="4"/>
    <n v="1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d"/>
    <n v="10.95"/>
    <s v="January"/>
    <s v="Saturday"/>
    <n v="13"/>
    <n v="5"/>
    <n v="1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d"/>
    <n v="10.95"/>
    <s v="January"/>
    <s v="Sunday"/>
    <n v="6"/>
    <n v="6"/>
    <n v="1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d"/>
    <n v="10.95"/>
    <s v="January"/>
    <s v="Tuesday"/>
    <n v="10"/>
    <n v="1"/>
    <n v="1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d"/>
    <n v="10.95"/>
    <s v="January"/>
    <s v="Thursday"/>
    <n v="9"/>
    <n v="3"/>
    <n v="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10.95"/>
    <s v="February"/>
    <s v="Tuesday"/>
    <n v="9"/>
    <n v="1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10.95"/>
    <s v="February"/>
    <s v="Wednesday"/>
    <n v="14"/>
    <n v="2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10.95"/>
    <s v="February"/>
    <s v="Saturday"/>
    <n v="8"/>
    <n v="5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10.95"/>
    <s v="February"/>
    <s v="Sunday"/>
    <n v="9"/>
    <n v="6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10.95"/>
    <s v="February"/>
    <s v="Sunday"/>
    <n v="10"/>
    <n v="6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10.95"/>
    <s v="February"/>
    <s v="Sunday"/>
    <n v="17"/>
    <n v="6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10.95"/>
    <s v="February"/>
    <s v="Monday"/>
    <n v="8"/>
    <n v="0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10.95"/>
    <s v="February"/>
    <s v="Tuesday"/>
    <n v="10"/>
    <n v="1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10.95"/>
    <s v="February"/>
    <s v="Tuesday"/>
    <n v="19"/>
    <n v="1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10.95"/>
    <s v="February"/>
    <s v="Tuesday"/>
    <n v="19"/>
    <n v="1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10.95"/>
    <s v="February"/>
    <s v="Wednesday"/>
    <n v="6"/>
    <n v="2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10.95"/>
    <s v="February"/>
    <s v="Wednesday"/>
    <n v="10"/>
    <n v="2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10.95"/>
    <s v="February"/>
    <s v="Wednesday"/>
    <n v="11"/>
    <n v="2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10.95"/>
    <s v="February"/>
    <s v="Thursday"/>
    <n v="6"/>
    <n v="3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10.95"/>
    <s v="February"/>
    <s v="Friday"/>
    <n v="6"/>
    <n v="4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10.95"/>
    <s v="February"/>
    <s v="Friday"/>
    <n v="9"/>
    <n v="4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10.95"/>
    <s v="February"/>
    <s v="Monday"/>
    <n v="14"/>
    <n v="0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10.95"/>
    <s v="February"/>
    <s v="Tuesday"/>
    <n v="13"/>
    <n v="1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10.95"/>
    <s v="February"/>
    <s v="Saturday"/>
    <n v="8"/>
    <n v="5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10.95"/>
    <s v="February"/>
    <s v="Sunday"/>
    <n v="7"/>
    <n v="6"/>
    <n v="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10.95"/>
    <s v="March"/>
    <s v="Thursday"/>
    <n v="7"/>
    <n v="3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10.95"/>
    <s v="March"/>
    <s v="Thursday"/>
    <n v="8"/>
    <n v="3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10.95"/>
    <s v="March"/>
    <s v="Thursday"/>
    <n v="18"/>
    <n v="3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10.95"/>
    <s v="March"/>
    <s v="Friday"/>
    <n v="18"/>
    <n v="4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10.95"/>
    <s v="March"/>
    <s v="Sunday"/>
    <n v="9"/>
    <n v="6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10.95"/>
    <s v="March"/>
    <s v="Wednesday"/>
    <n v="6"/>
    <n v="2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10.95"/>
    <s v="March"/>
    <s v="Wednesday"/>
    <n v="10"/>
    <n v="2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10.95"/>
    <s v="March"/>
    <s v="Thursday"/>
    <n v="6"/>
    <n v="3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10.95"/>
    <s v="March"/>
    <s v="Friday"/>
    <n v="9"/>
    <n v="4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10.95"/>
    <s v="March"/>
    <s v="Friday"/>
    <n v="10"/>
    <n v="4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10.95"/>
    <s v="March"/>
    <s v="Monday"/>
    <n v="10"/>
    <n v="0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10.95"/>
    <s v="March"/>
    <s v="Monday"/>
    <n v="13"/>
    <n v="0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10.95"/>
    <s v="March"/>
    <s v="Tuesday"/>
    <n v="13"/>
    <n v="1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10.95"/>
    <s v="March"/>
    <s v="Wednesday"/>
    <n v="6"/>
    <n v="2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10.95"/>
    <s v="March"/>
    <s v="Sunday"/>
    <n v="7"/>
    <n v="6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10.95"/>
    <s v="March"/>
    <s v="Sunday"/>
    <n v="9"/>
    <n v="6"/>
    <n v="3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10.95"/>
    <s v="April"/>
    <s v="Friday"/>
    <n v="15"/>
    <n v="4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10.95"/>
    <s v="April"/>
    <s v="Saturday"/>
    <n v="14"/>
    <n v="5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10.95"/>
    <s v="April"/>
    <s v="Saturday"/>
    <n v="17"/>
    <n v="5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10.95"/>
    <s v="April"/>
    <s v="Sunday"/>
    <n v="18"/>
    <n v="6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10.95"/>
    <s v="April"/>
    <s v="Monday"/>
    <n v="18"/>
    <n v="0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10.95"/>
    <s v="April"/>
    <s v="Tuesday"/>
    <n v="9"/>
    <n v="1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10.95"/>
    <s v="April"/>
    <s v="Tuesday"/>
    <n v="12"/>
    <n v="1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10.95"/>
    <s v="April"/>
    <s v="Wednesday"/>
    <n v="9"/>
    <n v="2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10.95"/>
    <s v="April"/>
    <s v="Wednesday"/>
    <n v="17"/>
    <n v="2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s v="Friday"/>
    <n v="13"/>
    <n v="4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10.95"/>
    <s v="April"/>
    <s v="Friday"/>
    <n v="19"/>
    <n v="4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10.95"/>
    <s v="April"/>
    <s v="Sunday"/>
    <n v="6"/>
    <n v="6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10.95"/>
    <s v="April"/>
    <s v="Tuesday"/>
    <n v="14"/>
    <n v="1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10.95"/>
    <s v="April"/>
    <s v="Wednesday"/>
    <n v="10"/>
    <n v="2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10.95"/>
    <s v="April"/>
    <s v="Thursday"/>
    <n v="14"/>
    <n v="3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s v="Friday"/>
    <n v="13"/>
    <n v="4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10.95"/>
    <s v="April"/>
    <s v="Saturday"/>
    <n v="6"/>
    <n v="5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10.95"/>
    <s v="April"/>
    <s v="Sunday"/>
    <n v="6"/>
    <n v="6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10.95"/>
    <s v="April"/>
    <s v="Wednesday"/>
    <n v="7"/>
    <n v="2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10.95"/>
    <s v="April"/>
    <s v="Wednesday"/>
    <n v="9"/>
    <n v="2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10.95"/>
    <s v="April"/>
    <s v="Sunday"/>
    <n v="8"/>
    <n v="6"/>
    <n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10.95"/>
    <s v="May"/>
    <s v="Monday"/>
    <n v="11"/>
    <n v="0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10.95"/>
    <s v="May"/>
    <s v="Monday"/>
    <n v="14"/>
    <n v="0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10.95"/>
    <s v="May"/>
    <s v="Tuesday"/>
    <n v="7"/>
    <n v="1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10.95"/>
    <s v="May"/>
    <s v="Tuesday"/>
    <n v="8"/>
    <n v="1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10.95"/>
    <s v="May"/>
    <s v="Wednesday"/>
    <n v="18"/>
    <n v="2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10.95"/>
    <s v="May"/>
    <s v="Thursday"/>
    <n v="9"/>
    <n v="3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10.95"/>
    <s v="May"/>
    <s v="Thursday"/>
    <n v="12"/>
    <n v="3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10.95"/>
    <s v="May"/>
    <s v="Friday"/>
    <n v="9"/>
    <n v="4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10.95"/>
    <s v="May"/>
    <s v="Saturday"/>
    <n v="8"/>
    <n v="5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10.95"/>
    <s v="May"/>
    <s v="Sunday"/>
    <n v="10"/>
    <n v="6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10.95"/>
    <s v="May"/>
    <s v="Sunday"/>
    <n v="13"/>
    <n v="6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10.95"/>
    <s v="May"/>
    <s v="Monday"/>
    <n v="11"/>
    <n v="0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10.95"/>
    <s v="May"/>
    <s v="Wednesday"/>
    <n v="6"/>
    <n v="2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10.95"/>
    <s v="May"/>
    <s v="Wednesday"/>
    <n v="9"/>
    <n v="2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10.95"/>
    <s v="May"/>
    <s v="Wednesday"/>
    <n v="10"/>
    <n v="2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10.95"/>
    <s v="May"/>
    <s v="Friday"/>
    <n v="10"/>
    <n v="4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10.95"/>
    <s v="May"/>
    <s v="Saturday"/>
    <n v="10"/>
    <n v="5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10.95"/>
    <s v="May"/>
    <s v="Saturday"/>
    <n v="13"/>
    <n v="5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10.95"/>
    <s v="May"/>
    <s v="Saturday"/>
    <n v="14"/>
    <n v="5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10.95"/>
    <s v="May"/>
    <s v="Sunday"/>
    <n v="13"/>
    <n v="6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10.95"/>
    <s v="May"/>
    <s v="Monday"/>
    <n v="17"/>
    <n v="0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10.95"/>
    <s v="May"/>
    <s v="Friday"/>
    <n v="9"/>
    <n v="4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10.95"/>
    <s v="May"/>
    <s v="Wednesday"/>
    <n v="9"/>
    <n v="2"/>
    <n v="5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10.95"/>
    <s v="June"/>
    <s v="Wednesday"/>
    <n v="9"/>
    <n v="2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10.95"/>
    <s v="June"/>
    <s v="Wednesday"/>
    <n v="15"/>
    <n v="2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10.95"/>
    <s v="June"/>
    <s v="Thursday"/>
    <n v="11"/>
    <n v="3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10.95"/>
    <s v="June"/>
    <s v="Thursday"/>
    <n v="14"/>
    <n v="3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10.95"/>
    <s v="June"/>
    <s v="Friday"/>
    <n v="7"/>
    <n v="4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10.95"/>
    <s v="June"/>
    <s v="Friday"/>
    <n v="18"/>
    <n v="4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10.95"/>
    <s v="June"/>
    <s v="Saturday"/>
    <n v="18"/>
    <n v="5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10.95"/>
    <s v="June"/>
    <s v="Sunday"/>
    <n v="9"/>
    <n v="6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10.95"/>
    <s v="June"/>
    <s v="Sunday"/>
    <n v="12"/>
    <n v="6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10.95"/>
    <s v="June"/>
    <s v="Monday"/>
    <n v="9"/>
    <n v="0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10.95"/>
    <s v="June"/>
    <s v="Monday"/>
    <n v="10"/>
    <n v="0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10.95"/>
    <s v="June"/>
    <s v="Tuesday"/>
    <n v="8"/>
    <n v="1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10.95"/>
    <s v="June"/>
    <s v="Wednesday"/>
    <n v="10"/>
    <n v="2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10.95"/>
    <s v="June"/>
    <s v="Wednesday"/>
    <n v="13"/>
    <n v="2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10.95"/>
    <s v="June"/>
    <s v="Wednesday"/>
    <n v="19"/>
    <n v="2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10.95"/>
    <s v="June"/>
    <s v="Thursday"/>
    <n v="6"/>
    <n v="3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10.95"/>
    <s v="June"/>
    <s v="Thursday"/>
    <n v="11"/>
    <n v="3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10.95"/>
    <s v="June"/>
    <s v="Friday"/>
    <n v="6"/>
    <n v="4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10.95"/>
    <s v="June"/>
    <s v="Saturday"/>
    <n v="6"/>
    <n v="5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10.95"/>
    <s v="June"/>
    <s v="Saturday"/>
    <n v="10"/>
    <n v="5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10.95"/>
    <s v="June"/>
    <s v="Sunday"/>
    <n v="8"/>
    <n v="6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10.95"/>
    <s v="June"/>
    <s v="Sunday"/>
    <n v="14"/>
    <n v="6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10.95"/>
    <s v="June"/>
    <s v="Monday"/>
    <n v="10"/>
    <n v="0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10.95"/>
    <s v="June"/>
    <s v="Tuesday"/>
    <n v="10"/>
    <n v="1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10.95"/>
    <s v="June"/>
    <s v="Tuesday"/>
    <n v="13"/>
    <n v="1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10.95"/>
    <s v="June"/>
    <s v="Tuesday"/>
    <n v="14"/>
    <n v="1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10.95"/>
    <s v="June"/>
    <s v="Thursday"/>
    <n v="6"/>
    <n v="3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10.95"/>
    <s v="June"/>
    <s v="Thursday"/>
    <n v="17"/>
    <n v="3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10.95"/>
    <s v="June"/>
    <s v="Friday"/>
    <n v="6"/>
    <n v="4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10.95"/>
    <s v="June"/>
    <s v="Sunday"/>
    <n v="8"/>
    <n v="6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10.95"/>
    <s v="June"/>
    <s v="Monday"/>
    <n v="7"/>
    <n v="0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10.95"/>
    <s v="June"/>
    <s v="Monday"/>
    <n v="9"/>
    <n v="0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10.95"/>
    <s v="June"/>
    <s v="Monday"/>
    <n v="9"/>
    <n v="0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10.95"/>
    <s v="June"/>
    <s v="Friday"/>
    <n v="10"/>
    <n v="4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d"/>
    <n v="9.5"/>
    <s v="January"/>
    <s v="Saturday"/>
    <n v="10"/>
    <n v="5"/>
    <n v="1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d"/>
    <n v="9.5"/>
    <s v="January"/>
    <s v="Sunday"/>
    <n v="9"/>
    <n v="6"/>
    <n v="1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d"/>
    <n v="9.5"/>
    <s v="January"/>
    <s v="Monday"/>
    <n v="18"/>
    <n v="0"/>
    <n v="1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d"/>
    <n v="9.5"/>
    <s v="January"/>
    <s v="Tuesday"/>
    <n v="9"/>
    <n v="1"/>
    <n v="1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d"/>
    <n v="9.5"/>
    <s v="January"/>
    <s v="Wednesday"/>
    <n v="6"/>
    <n v="2"/>
    <n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d"/>
    <n v="9.5"/>
    <s v="January"/>
    <s v="Wednesday"/>
    <n v="8"/>
    <n v="2"/>
    <n v="1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d"/>
    <n v="9.5"/>
    <s v="January"/>
    <s v="Wednesday"/>
    <n v="10"/>
    <n v="2"/>
    <n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d"/>
    <n v="9.5"/>
    <s v="January"/>
    <s v="Friday"/>
    <n v="8"/>
    <n v="4"/>
    <n v="1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d"/>
    <n v="9.5"/>
    <s v="January"/>
    <s v="Friday"/>
    <n v="12"/>
    <n v="4"/>
    <n v="1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d"/>
    <n v="9.5"/>
    <s v="January"/>
    <s v="Monday"/>
    <n v="7"/>
    <n v="0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d"/>
    <n v="9.5"/>
    <s v="January"/>
    <s v="Monday"/>
    <n v="9"/>
    <n v="0"/>
    <n v="1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d"/>
    <n v="9.5"/>
    <s v="January"/>
    <s v="Monday"/>
    <n v="12"/>
    <n v="0"/>
    <n v="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d"/>
    <n v="9.5"/>
    <s v="January"/>
    <s v="Tuesday"/>
    <n v="7"/>
    <n v="1"/>
    <n v="1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d"/>
    <n v="9.5"/>
    <s v="January"/>
    <s v="Tuesday"/>
    <n v="7"/>
    <n v="1"/>
    <n v="1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d"/>
    <n v="9.5"/>
    <s v="January"/>
    <s v="Tuesday"/>
    <n v="11"/>
    <n v="1"/>
    <n v="1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d"/>
    <n v="9.5"/>
    <s v="January"/>
    <s v="Thursday"/>
    <n v="6"/>
    <n v="3"/>
    <n v="1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d"/>
    <n v="9.5"/>
    <s v="January"/>
    <s v="Thursday"/>
    <n v="9"/>
    <n v="3"/>
    <n v="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d"/>
    <n v="9.5"/>
    <s v="January"/>
    <s v="Tuesday"/>
    <n v="19"/>
    <n v="1"/>
    <n v="1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9.5"/>
    <s v="February"/>
    <s v="Wednesday"/>
    <n v="13"/>
    <n v="2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9.5"/>
    <s v="February"/>
    <s v="Thursday"/>
    <n v="18"/>
    <n v="3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9.5"/>
    <s v="February"/>
    <s v="Saturday"/>
    <n v="10"/>
    <n v="5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9.5"/>
    <s v="February"/>
    <s v="Sunday"/>
    <n v="11"/>
    <n v="6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9.5"/>
    <s v="February"/>
    <s v="Tuesday"/>
    <n v="9"/>
    <n v="1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9.5"/>
    <s v="February"/>
    <s v="Thursday"/>
    <n v="6"/>
    <n v="3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9.5"/>
    <s v="February"/>
    <s v="Thursday"/>
    <n v="15"/>
    <n v="3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9.5"/>
    <s v="February"/>
    <s v="Saturday"/>
    <n v="11"/>
    <n v="5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9.5"/>
    <s v="February"/>
    <s v="Monday"/>
    <n v="9"/>
    <n v="0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9.5"/>
    <s v="February"/>
    <s v="Wednesday"/>
    <n v="9"/>
    <n v="2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9.5"/>
    <s v="February"/>
    <s v="Wednesday"/>
    <n v="13"/>
    <n v="2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9.5"/>
    <s v="February"/>
    <s v="Thursday"/>
    <n v="15"/>
    <n v="3"/>
    <n v="2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9.5"/>
    <s v="March"/>
    <s v="Wednesday"/>
    <n v="8"/>
    <n v="2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9.5"/>
    <s v="March"/>
    <s v="Wednesday"/>
    <n v="9"/>
    <n v="2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9.5"/>
    <s v="March"/>
    <s v="Wednesday"/>
    <n v="10"/>
    <n v="2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9.5"/>
    <s v="March"/>
    <s v="Wednesday"/>
    <n v="13"/>
    <n v="2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9.5"/>
    <s v="March"/>
    <s v="Thursday"/>
    <n v="18"/>
    <n v="3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9.5"/>
    <s v="March"/>
    <s v="Thursday"/>
    <n v="19"/>
    <n v="3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9.5"/>
    <s v="March"/>
    <s v="Friday"/>
    <n v="15"/>
    <n v="4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9.5"/>
    <s v="March"/>
    <s v="Saturday"/>
    <n v="6"/>
    <n v="5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9.5"/>
    <s v="March"/>
    <s v="Saturday"/>
    <n v="7"/>
    <n v="5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9.5"/>
    <s v="March"/>
    <s v="Sunday"/>
    <n v="11"/>
    <n v="6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9.5"/>
    <s v="March"/>
    <s v="Monday"/>
    <n v="8"/>
    <n v="0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9.5"/>
    <s v="March"/>
    <s v="Monday"/>
    <n v="9"/>
    <n v="0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9.5"/>
    <s v="March"/>
    <s v="Tuesday"/>
    <n v="10"/>
    <n v="1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9.5"/>
    <s v="March"/>
    <s v="Wednesday"/>
    <n v="13"/>
    <n v="2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9.5"/>
    <s v="March"/>
    <s v="Thursday"/>
    <n v="6"/>
    <n v="3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9.5"/>
    <s v="March"/>
    <s v="Thursday"/>
    <n v="7"/>
    <n v="3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9.5"/>
    <s v="March"/>
    <s v="Friday"/>
    <n v="7"/>
    <n v="4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9.5"/>
    <s v="March"/>
    <s v="Friday"/>
    <n v="7"/>
    <n v="4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9.5"/>
    <s v="March"/>
    <s v="Saturday"/>
    <n v="11"/>
    <n v="5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9.5"/>
    <s v="March"/>
    <s v="Saturday"/>
    <n v="16"/>
    <n v="5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9.5"/>
    <s v="March"/>
    <s v="Monday"/>
    <n v="9"/>
    <n v="0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9.5"/>
    <s v="March"/>
    <s v="Thursday"/>
    <n v="10"/>
    <n v="3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9.5"/>
    <s v="March"/>
    <s v="Sunday"/>
    <n v="9"/>
    <n v="6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9.5"/>
    <s v="March"/>
    <s v="Thursday"/>
    <n v="12"/>
    <n v="3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9.5"/>
    <s v="March"/>
    <s v="Thursday"/>
    <n v="15"/>
    <n v="3"/>
    <n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9.5"/>
    <s v="April"/>
    <s v="Friday"/>
    <n v="10"/>
    <n v="4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9.5"/>
    <s v="April"/>
    <s v="Saturday"/>
    <n v="9"/>
    <n v="5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9.5"/>
    <s v="April"/>
    <s v="Saturday"/>
    <n v="10"/>
    <n v="5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9.5"/>
    <s v="April"/>
    <s v="Sunday"/>
    <n v="18"/>
    <n v="6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9.5"/>
    <s v="April"/>
    <s v="Sunday"/>
    <n v="19"/>
    <n v="6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9.5"/>
    <s v="April"/>
    <s v="Monday"/>
    <n v="9"/>
    <n v="0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9.5"/>
    <s v="April"/>
    <s v="Monday"/>
    <n v="9"/>
    <n v="0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9.5"/>
    <s v="April"/>
    <s v="Monday"/>
    <n v="9"/>
    <n v="0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9.5"/>
    <s v="April"/>
    <s v="Monday"/>
    <n v="15"/>
    <n v="0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9.5"/>
    <s v="April"/>
    <s v="Tuesday"/>
    <n v="8"/>
    <n v="1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9.5"/>
    <s v="April"/>
    <s v="Tuesday"/>
    <n v="10"/>
    <n v="1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9.5"/>
    <s v="April"/>
    <s v="Wednesday"/>
    <n v="7"/>
    <n v="2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9.5"/>
    <s v="April"/>
    <s v="Wednesday"/>
    <n v="11"/>
    <n v="2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9.5"/>
    <s v="April"/>
    <s v="Thursday"/>
    <n v="12"/>
    <n v="3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9.5"/>
    <s v="April"/>
    <s v="Friday"/>
    <n v="19"/>
    <n v="4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9.5"/>
    <s v="April"/>
    <s v="Friday"/>
    <n v="20"/>
    <n v="4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9.5"/>
    <s v="April"/>
    <s v="Sunday"/>
    <n v="7"/>
    <n v="6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9.5"/>
    <s v="April"/>
    <s v="Sunday"/>
    <n v="7"/>
    <n v="6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9.5"/>
    <s v="April"/>
    <s v="Sunday"/>
    <n v="15"/>
    <n v="6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9.5"/>
    <s v="April"/>
    <s v="Monday"/>
    <n v="7"/>
    <n v="0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9.5"/>
    <s v="April"/>
    <s v="Monday"/>
    <n v="11"/>
    <n v="0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9.5"/>
    <s v="April"/>
    <s v="Tuesday"/>
    <n v="11"/>
    <n v="1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9.5"/>
    <s v="April"/>
    <s v="Tuesday"/>
    <n v="11"/>
    <n v="1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9.5"/>
    <s v="April"/>
    <s v="Thursday"/>
    <n v="9"/>
    <n v="3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9.5"/>
    <s v="April"/>
    <s v="Friday"/>
    <n v="10"/>
    <n v="4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9.5"/>
    <s v="April"/>
    <s v="Saturday"/>
    <n v="9"/>
    <n v="5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9.5"/>
    <s v="April"/>
    <s v="Saturday"/>
    <n v="13"/>
    <n v="5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9.5"/>
    <s v="April"/>
    <s v="Sunday"/>
    <n v="15"/>
    <n v="6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9.5"/>
    <s v="April"/>
    <s v="Wednesday"/>
    <n v="6"/>
    <n v="2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9.5"/>
    <s v="April"/>
    <s v="Wednesday"/>
    <n v="9"/>
    <n v="2"/>
    <n v="4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9.5"/>
    <s v="May"/>
    <s v="Monday"/>
    <n v="8"/>
    <n v="0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9.5"/>
    <s v="May"/>
    <s v="Monday"/>
    <n v="9"/>
    <n v="0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9.5"/>
    <s v="May"/>
    <s v="Tuesday"/>
    <n v="8"/>
    <n v="1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9.5"/>
    <s v="May"/>
    <s v="Tuesday"/>
    <n v="19"/>
    <n v="1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9.5"/>
    <s v="May"/>
    <s v="Wednesday"/>
    <n v="9"/>
    <n v="2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9.5"/>
    <s v="May"/>
    <s v="Wednesday"/>
    <n v="9"/>
    <n v="2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9.5"/>
    <s v="May"/>
    <s v="Wednesday"/>
    <n v="9"/>
    <n v="2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9.5"/>
    <s v="May"/>
    <s v="Thursday"/>
    <n v="6"/>
    <n v="3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9.5"/>
    <s v="May"/>
    <s v="Thursday"/>
    <n v="8"/>
    <n v="3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9.5"/>
    <s v="May"/>
    <s v="Thursday"/>
    <n v="10"/>
    <n v="3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9.5"/>
    <s v="May"/>
    <s v="Friday"/>
    <n v="7"/>
    <n v="4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9.5"/>
    <s v="May"/>
    <s v="Saturday"/>
    <n v="8"/>
    <n v="5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9.5"/>
    <s v="May"/>
    <s v="Saturday"/>
    <n v="9"/>
    <n v="5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9.5"/>
    <s v="May"/>
    <s v="Saturday"/>
    <n v="12"/>
    <n v="5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9.5"/>
    <s v="May"/>
    <s v="Sunday"/>
    <n v="9"/>
    <n v="6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9.5"/>
    <s v="May"/>
    <s v="Sunday"/>
    <n v="19"/>
    <n v="6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9.5"/>
    <s v="May"/>
    <s v="Monday"/>
    <n v="13"/>
    <n v="0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9.5"/>
    <s v="May"/>
    <s v="Tuesday"/>
    <n v="7"/>
    <n v="1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9.5"/>
    <s v="May"/>
    <s v="Tuesday"/>
    <n v="7"/>
    <n v="1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9.5"/>
    <s v="May"/>
    <s v="Tuesday"/>
    <n v="7"/>
    <n v="1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9.5"/>
    <s v="May"/>
    <s v="Tuesday"/>
    <n v="8"/>
    <n v="1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9.5"/>
    <s v="May"/>
    <s v="Wednesday"/>
    <n v="7"/>
    <n v="2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9.5"/>
    <s v="May"/>
    <s v="Wednesday"/>
    <n v="7"/>
    <n v="2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9.5"/>
    <s v="May"/>
    <s v="Wednesday"/>
    <n v="11"/>
    <n v="2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9.5"/>
    <s v="May"/>
    <s v="Thursday"/>
    <n v="11"/>
    <n v="3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9.5"/>
    <s v="May"/>
    <s v="Thursday"/>
    <n v="11"/>
    <n v="3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9.5"/>
    <s v="May"/>
    <s v="Thursday"/>
    <n v="16"/>
    <n v="3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9.5"/>
    <s v="May"/>
    <s v="Friday"/>
    <n v="13"/>
    <n v="4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9.5"/>
    <s v="May"/>
    <s v="Friday"/>
    <n v="15"/>
    <n v="4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9.5"/>
    <s v="May"/>
    <s v="Saturday"/>
    <n v="9"/>
    <n v="5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9.5"/>
    <s v="May"/>
    <s v="Saturday"/>
    <n v="9"/>
    <n v="5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9.5"/>
    <s v="May"/>
    <s v="Saturday"/>
    <n v="19"/>
    <n v="5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9.5"/>
    <s v="May"/>
    <s v="Monday"/>
    <n v="9"/>
    <n v="0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9.5"/>
    <s v="May"/>
    <s v="Tuesday"/>
    <n v="10"/>
    <n v="1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9.5"/>
    <s v="May"/>
    <s v="Friday"/>
    <n v="6"/>
    <n v="4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9.5"/>
    <s v="May"/>
    <s v="Tuesday"/>
    <n v="9"/>
    <n v="1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9.5"/>
    <s v="May"/>
    <s v="Wednesday"/>
    <n v="18"/>
    <n v="2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9.5"/>
    <s v="May"/>
    <s v="Wednesday"/>
    <n v="18"/>
    <n v="2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9.5"/>
    <s v="June"/>
    <s v="Wednesday"/>
    <n v="10"/>
    <n v="2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9.5"/>
    <s v="June"/>
    <s v="Thursday"/>
    <n v="8"/>
    <n v="3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s v="Thursday"/>
    <n v="10"/>
    <n v="3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9.5"/>
    <s v="June"/>
    <s v="Thursday"/>
    <n v="13"/>
    <n v="3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9.5"/>
    <s v="June"/>
    <s v="Friday"/>
    <n v="8"/>
    <n v="4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9.5"/>
    <s v="June"/>
    <s v="Friday"/>
    <n v="18"/>
    <n v="4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9.5"/>
    <s v="June"/>
    <s v="Friday"/>
    <n v="18"/>
    <n v="4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9.5"/>
    <s v="June"/>
    <s v="Friday"/>
    <n v="19"/>
    <n v="4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9.5"/>
    <s v="June"/>
    <s v="Saturday"/>
    <n v="9"/>
    <n v="5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9.5"/>
    <s v="June"/>
    <s v="Saturday"/>
    <n v="9"/>
    <n v="5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s v="Saturday"/>
    <n v="9"/>
    <n v="5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9.5"/>
    <s v="June"/>
    <s v="Saturday"/>
    <n v="15"/>
    <n v="5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9.5"/>
    <s v="June"/>
    <s v="Sunday"/>
    <n v="6"/>
    <n v="6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9.5"/>
    <s v="June"/>
    <s v="Sunday"/>
    <n v="8"/>
    <n v="6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9.5"/>
    <s v="June"/>
    <s v="Sunday"/>
    <n v="10"/>
    <n v="6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9.5"/>
    <s v="June"/>
    <s v="Monday"/>
    <n v="7"/>
    <n v="0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9.5"/>
    <s v="June"/>
    <s v="Monday"/>
    <n v="10"/>
    <n v="0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9.5"/>
    <s v="June"/>
    <s v="Monday"/>
    <n v="11"/>
    <n v="0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9.5"/>
    <s v="June"/>
    <s v="Tuesday"/>
    <n v="8"/>
    <n v="1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9.5"/>
    <s v="June"/>
    <s v="Wednesday"/>
    <n v="9"/>
    <n v="2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9.5"/>
    <s v="June"/>
    <s v="Wednesday"/>
    <n v="10"/>
    <n v="2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9.5"/>
    <s v="June"/>
    <s v="Wednesday"/>
    <n v="20"/>
    <n v="2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9.5"/>
    <s v="June"/>
    <s v="Thursday"/>
    <n v="13"/>
    <n v="3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9.5"/>
    <s v="June"/>
    <s v="Friday"/>
    <n v="7"/>
    <n v="4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9.5"/>
    <s v="June"/>
    <s v="Friday"/>
    <n v="7"/>
    <n v="4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9.5"/>
    <s v="June"/>
    <s v="Friday"/>
    <n v="12"/>
    <n v="4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9.5"/>
    <s v="June"/>
    <s v="Saturday"/>
    <n v="7"/>
    <n v="5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9.5"/>
    <s v="June"/>
    <s v="Saturday"/>
    <n v="11"/>
    <n v="5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9.5"/>
    <s v="June"/>
    <s v="Saturday"/>
    <n v="19"/>
    <n v="5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9.5"/>
    <s v="June"/>
    <s v="Sunday"/>
    <n v="11"/>
    <n v="6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9.5"/>
    <s v="June"/>
    <s v="Sunday"/>
    <n v="11"/>
    <n v="6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9.5"/>
    <s v="June"/>
    <s v="Sunday"/>
    <n v="16"/>
    <n v="6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9.5"/>
    <s v="June"/>
    <s v="Monday"/>
    <n v="13"/>
    <n v="0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9.5"/>
    <s v="June"/>
    <s v="Monday"/>
    <n v="15"/>
    <n v="0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9.5"/>
    <s v="June"/>
    <s v="Tuesday"/>
    <n v="9"/>
    <n v="1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9.5"/>
    <s v="June"/>
    <s v="Tuesday"/>
    <n v="19"/>
    <n v="1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9.5"/>
    <s v="June"/>
    <s v="Wednesday"/>
    <n v="10"/>
    <n v="2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9.5"/>
    <s v="June"/>
    <s v="Thursday"/>
    <n v="13"/>
    <n v="3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9.5"/>
    <s v="June"/>
    <s v="Friday"/>
    <n v="10"/>
    <n v="4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9.5"/>
    <s v="June"/>
    <s v="Friday"/>
    <n v="15"/>
    <n v="4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9.5"/>
    <s v="June"/>
    <s v="Monday"/>
    <n v="6"/>
    <n v="0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9.5"/>
    <s v="June"/>
    <s v="Monday"/>
    <n v="9"/>
    <n v="0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9.5"/>
    <s v="June"/>
    <s v="Friday"/>
    <n v="6"/>
    <n v="4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s v="Friday"/>
    <n v="9"/>
    <n v="4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s v="Friday"/>
    <n v="10"/>
    <n v="4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anuary"/>
    <s v="Sunday"/>
    <n v="16"/>
    <n v="6"/>
    <n v="1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anuary"/>
    <s v="Monday"/>
    <n v="9"/>
    <n v="0"/>
    <n v="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d"/>
    <n v="13.33"/>
    <s v="January"/>
    <s v="Monday"/>
    <n v="10"/>
    <n v="0"/>
    <n v="1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January"/>
    <s v="Monday"/>
    <n v="10"/>
    <n v="0"/>
    <n v="1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d"/>
    <n v="13.33"/>
    <s v="January"/>
    <s v="Monday"/>
    <n v="13"/>
    <n v="0"/>
    <n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January"/>
    <s v="Saturday"/>
    <n v="8"/>
    <n v="5"/>
    <n v="1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anuary"/>
    <s v="Saturday"/>
    <n v="20"/>
    <n v="5"/>
    <n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s v="Sunday"/>
    <n v="8"/>
    <n v="6"/>
    <n v="1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anuary"/>
    <s v="Sunday"/>
    <n v="14"/>
    <n v="6"/>
    <n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anuary"/>
    <s v="Monday"/>
    <n v="8"/>
    <n v="0"/>
    <n v="1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d"/>
    <n v="13.33"/>
    <s v="January"/>
    <s v="Monday"/>
    <n v="11"/>
    <n v="0"/>
    <n v="1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anuary"/>
    <s v="Wednesday"/>
    <n v="7"/>
    <n v="2"/>
    <n v="1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d"/>
    <n v="13.33"/>
    <s v="January"/>
    <s v="Wednesday"/>
    <n v="14"/>
    <n v="2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s v="Thursday"/>
    <n v="8"/>
    <n v="3"/>
    <n v="1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d"/>
    <n v="13.33"/>
    <s v="January"/>
    <s v="Friday"/>
    <n v="19"/>
    <n v="4"/>
    <n v="1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January"/>
    <s v="Sunday"/>
    <n v="7"/>
    <n v="6"/>
    <n v="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January"/>
    <s v="Thursday"/>
    <n v="18"/>
    <n v="3"/>
    <n v="1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anuary"/>
    <s v="Monday"/>
    <n v="14"/>
    <n v="0"/>
    <n v="1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February"/>
    <s v="Wednesday"/>
    <n v="16"/>
    <n v="2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February"/>
    <s v="Thursday"/>
    <n v="8"/>
    <n v="3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February"/>
    <s v="Thursday"/>
    <n v="11"/>
    <n v="3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February"/>
    <s v="Saturday"/>
    <n v="11"/>
    <n v="5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February"/>
    <s v="Saturday"/>
    <n v="14"/>
    <n v="5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February"/>
    <s v="Saturday"/>
    <n v="19"/>
    <n v="5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February"/>
    <s v="Monday"/>
    <n v="10"/>
    <n v="0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February"/>
    <s v="Tuesday"/>
    <n v="7"/>
    <n v="1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February"/>
    <s v="Thursday"/>
    <n v="11"/>
    <n v="3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3.33"/>
    <s v="February"/>
    <s v="Saturday"/>
    <n v="11"/>
    <n v="5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3.33"/>
    <s v="February"/>
    <s v="Monday"/>
    <n v="19"/>
    <n v="0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3.33"/>
    <s v="February"/>
    <s v="Tuesday"/>
    <n v="9"/>
    <n v="1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February"/>
    <s v="Thursday"/>
    <n v="9"/>
    <n v="3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February"/>
    <s v="Thursday"/>
    <n v="10"/>
    <n v="3"/>
    <n v="2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rch"/>
    <s v="Wednesday"/>
    <n v="7"/>
    <n v="2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rch"/>
    <s v="Wednesday"/>
    <n v="16"/>
    <n v="2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rch"/>
    <s v="Thursday"/>
    <n v="10"/>
    <n v="3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rch"/>
    <s v="Thursday"/>
    <n v="13"/>
    <n v="3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rch"/>
    <s v="Friday"/>
    <n v="8"/>
    <n v="4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rch"/>
    <s v="Sunday"/>
    <n v="8"/>
    <n v="6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rch"/>
    <s v="Tuesday"/>
    <n v="7"/>
    <n v="1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rch"/>
    <s v="Tuesday"/>
    <n v="8"/>
    <n v="1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March"/>
    <s v="Wednesday"/>
    <n v="14"/>
    <n v="2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rch"/>
    <s v="Thursday"/>
    <n v="11"/>
    <n v="3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3.33"/>
    <s v="March"/>
    <s v="Thursday"/>
    <n v="11"/>
    <n v="3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rch"/>
    <s v="Saturday"/>
    <n v="7"/>
    <n v="5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March"/>
    <s v="Saturday"/>
    <n v="7"/>
    <n v="5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rch"/>
    <s v="Sunday"/>
    <n v="6"/>
    <n v="6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rch"/>
    <s v="Monday"/>
    <n v="19"/>
    <n v="0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rch"/>
    <s v="Wednesday"/>
    <n v="7"/>
    <n v="2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rch"/>
    <s v="Wednesday"/>
    <n v="14"/>
    <n v="2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s v="Thursday"/>
    <n v="10"/>
    <n v="3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March"/>
    <s v="Sunday"/>
    <n v="18"/>
    <n v="6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s v="Thursday"/>
    <n v="10"/>
    <n v="3"/>
    <n v="3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3.33"/>
    <s v="April"/>
    <s v="Saturday"/>
    <n v="7"/>
    <n v="5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April"/>
    <s v="Saturday"/>
    <n v="16"/>
    <n v="5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3.33"/>
    <s v="April"/>
    <s v="Sunday"/>
    <n v="10"/>
    <n v="6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April"/>
    <s v="Sunday"/>
    <n v="10"/>
    <n v="6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April"/>
    <s v="Tuesday"/>
    <n v="11"/>
    <n v="1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April"/>
    <s v="Tuesday"/>
    <n v="14"/>
    <n v="1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3.33"/>
    <s v="April"/>
    <s v="Wednesday"/>
    <n v="8"/>
    <n v="2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April"/>
    <s v="Thursday"/>
    <n v="10"/>
    <n v="3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April"/>
    <s v="Friday"/>
    <n v="7"/>
    <n v="4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April"/>
    <s v="Friday"/>
    <n v="7"/>
    <n v="4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April"/>
    <s v="Friday"/>
    <n v="8"/>
    <n v="4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s v="Friday"/>
    <n v="9"/>
    <n v="4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April"/>
    <s v="Friday"/>
    <n v="20"/>
    <n v="4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3.33"/>
    <s v="April"/>
    <s v="Saturday"/>
    <n v="7"/>
    <n v="5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s v="Saturday"/>
    <n v="8"/>
    <n v="5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April"/>
    <s v="Saturday"/>
    <n v="14"/>
    <n v="5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April"/>
    <s v="Sunday"/>
    <n v="8"/>
    <n v="6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April"/>
    <s v="Sunday"/>
    <n v="11"/>
    <n v="6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3.33"/>
    <s v="April"/>
    <s v="Sunday"/>
    <n v="11"/>
    <n v="6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April"/>
    <s v="Tuesday"/>
    <n v="7"/>
    <n v="1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3.33"/>
    <s v="April"/>
    <s v="Tuesday"/>
    <n v="10"/>
    <n v="1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3.33"/>
    <s v="April"/>
    <s v="Tuesday"/>
    <n v="11"/>
    <n v="1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3.33"/>
    <s v="April"/>
    <s v="Tuesday"/>
    <n v="14"/>
    <n v="1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April"/>
    <s v="Wednesday"/>
    <n v="6"/>
    <n v="2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s v="Wednesday"/>
    <n v="8"/>
    <n v="2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April"/>
    <s v="Thursday"/>
    <n v="8"/>
    <n v="3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s v="Friday"/>
    <n v="9"/>
    <n v="4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April"/>
    <s v="Saturday"/>
    <n v="14"/>
    <n v="5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April"/>
    <s v="Sunday"/>
    <n v="9"/>
    <n v="6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April"/>
    <s v="Sunday"/>
    <n v="10"/>
    <n v="6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April"/>
    <s v="Sunday"/>
    <n v="10"/>
    <n v="6"/>
    <n v="4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y"/>
    <s v="Monday"/>
    <n v="7"/>
    <n v="0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y"/>
    <s v="Monday"/>
    <n v="16"/>
    <n v="0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May"/>
    <s v="Tuesday"/>
    <n v="8"/>
    <n v="1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May"/>
    <s v="Tuesday"/>
    <n v="9"/>
    <n v="1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3.33"/>
    <s v="May"/>
    <s v="Tuesday"/>
    <n v="10"/>
    <n v="1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y"/>
    <s v="Tuesday"/>
    <n v="10"/>
    <n v="1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y"/>
    <s v="Tuesday"/>
    <n v="13"/>
    <n v="1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y"/>
    <s v="Wednesday"/>
    <n v="8"/>
    <n v="2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May"/>
    <s v="Thursday"/>
    <n v="11"/>
    <n v="3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May"/>
    <s v="Thursday"/>
    <n v="19"/>
    <n v="3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y"/>
    <s v="Friday"/>
    <n v="8"/>
    <n v="4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May"/>
    <s v="Saturday"/>
    <n v="10"/>
    <n v="5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y"/>
    <s v="Sunday"/>
    <n v="7"/>
    <n v="6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May"/>
    <s v="Sunday"/>
    <n v="7"/>
    <n v="6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y"/>
    <s v="Sunday"/>
    <n v="8"/>
    <n v="6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May"/>
    <s v="Sunday"/>
    <n v="10"/>
    <n v="6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May"/>
    <s v="Sunday"/>
    <n v="20"/>
    <n v="6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s v="Monday"/>
    <n v="8"/>
    <n v="0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y"/>
    <s v="Tuesday"/>
    <n v="11"/>
    <n v="1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y"/>
    <s v="Thursday"/>
    <n v="7"/>
    <n v="3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May"/>
    <s v="Thursday"/>
    <n v="9"/>
    <n v="3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3.33"/>
    <s v="May"/>
    <s v="Thursday"/>
    <n v="11"/>
    <n v="3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3.33"/>
    <s v="May"/>
    <s v="Thursday"/>
    <n v="14"/>
    <n v="3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y"/>
    <s v="Friday"/>
    <n v="6"/>
    <n v="4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y"/>
    <s v="Saturday"/>
    <n v="19"/>
    <n v="5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May"/>
    <s v="Sunday"/>
    <n v="8"/>
    <n v="6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3.33"/>
    <s v="May"/>
    <s v="Sunday"/>
    <n v="9"/>
    <n v="6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y"/>
    <s v="Monday"/>
    <n v="7"/>
    <n v="0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y"/>
    <s v="Monday"/>
    <n v="14"/>
    <n v="0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May"/>
    <s v="Tuesday"/>
    <n v="9"/>
    <n v="1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y"/>
    <s v="Tuesday"/>
    <n v="10"/>
    <n v="1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3.33"/>
    <s v="May"/>
    <s v="Wednesday"/>
    <n v="7"/>
    <n v="2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s v="Wednesday"/>
    <n v="8"/>
    <n v="2"/>
    <n v="5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3.33"/>
    <s v="June"/>
    <s v="Thursday"/>
    <n v="7"/>
    <n v="3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3.33"/>
    <s v="June"/>
    <s v="Thursday"/>
    <n v="9"/>
    <n v="3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une"/>
    <s v="Thursday"/>
    <n v="16"/>
    <n v="3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June"/>
    <s v="Friday"/>
    <n v="8"/>
    <n v="4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une"/>
    <s v="Friday"/>
    <n v="9"/>
    <n v="4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June"/>
    <s v="Friday"/>
    <n v="11"/>
    <n v="4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3.33"/>
    <s v="June"/>
    <s v="Friday"/>
    <n v="13"/>
    <n v="4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June"/>
    <s v="Sunday"/>
    <n v="11"/>
    <n v="6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une"/>
    <s v="Sunday"/>
    <n v="14"/>
    <n v="6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3.33"/>
    <s v="June"/>
    <s v="Tuesday"/>
    <n v="9"/>
    <n v="1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June"/>
    <s v="Tuesday"/>
    <n v="10"/>
    <n v="1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June"/>
    <s v="Wednesday"/>
    <n v="7"/>
    <n v="2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June"/>
    <s v="Wednesday"/>
    <n v="10"/>
    <n v="2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3.33"/>
    <s v="June"/>
    <s v="Wednesday"/>
    <n v="14"/>
    <n v="2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une"/>
    <s v="Wednesday"/>
    <n v="20"/>
    <n v="2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s v="Thursday"/>
    <n v="7"/>
    <n v="3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3.33"/>
    <s v="June"/>
    <s v="Thursday"/>
    <n v="8"/>
    <n v="3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une"/>
    <s v="Thursday"/>
    <n v="14"/>
    <n v="3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une"/>
    <s v="Friday"/>
    <n v="8"/>
    <n v="4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s v="Sunday"/>
    <n v="7"/>
    <n v="6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June"/>
    <s v="Sunday"/>
    <n v="9"/>
    <n v="6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3.33"/>
    <s v="June"/>
    <s v="Sunday"/>
    <n v="14"/>
    <n v="6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June"/>
    <s v="Monday"/>
    <n v="6"/>
    <n v="0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s v="Monday"/>
    <n v="7"/>
    <n v="0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June"/>
    <s v="Tuesday"/>
    <n v="8"/>
    <n v="1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3.33"/>
    <s v="June"/>
    <s v="Tuesday"/>
    <n v="19"/>
    <n v="1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June"/>
    <s v="Wednesday"/>
    <n v="8"/>
    <n v="2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s v="Friday"/>
    <n v="10"/>
    <n v="4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June"/>
    <s v="Friday"/>
    <n v="10"/>
    <n v="4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s v="Friday"/>
    <n v="7"/>
    <n v="4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June"/>
    <s v="Friday"/>
    <n v="7"/>
    <n v="4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s v="Friday"/>
    <n v="10"/>
    <n v="4"/>
    <n v="6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anuary"/>
    <s v="Saturday"/>
    <n v="9"/>
    <n v="5"/>
    <n v="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January"/>
    <s v="Tuesday"/>
    <n v="6"/>
    <n v="1"/>
    <n v="1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anuary"/>
    <s v="Friday"/>
    <n v="15"/>
    <n v="4"/>
    <n v="1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6.4"/>
    <s v="February"/>
    <s v="Wednesday"/>
    <n v="14"/>
    <n v="2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6.4"/>
    <s v="February"/>
    <s v="Friday"/>
    <n v="8"/>
    <n v="4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February"/>
    <s v="Sunday"/>
    <n v="6"/>
    <n v="6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February"/>
    <s v="Tuesday"/>
    <n v="10"/>
    <n v="1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February"/>
    <s v="Thursday"/>
    <n v="13"/>
    <n v="3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February"/>
    <s v="Saturday"/>
    <n v="6"/>
    <n v="5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February"/>
    <s v="Monday"/>
    <n v="15"/>
    <n v="0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February"/>
    <s v="Monday"/>
    <n v="16"/>
    <n v="0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rch"/>
    <s v="Sunday"/>
    <n v="6"/>
    <n v="6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March"/>
    <s v="Tuesday"/>
    <n v="10"/>
    <n v="1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March"/>
    <s v="Friday"/>
    <n v="6"/>
    <n v="4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rch"/>
    <s v="Saturday"/>
    <n v="6"/>
    <n v="5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6.4"/>
    <s v="March"/>
    <s v="Monday"/>
    <n v="19"/>
    <n v="0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rch"/>
    <s v="Wednesday"/>
    <n v="6"/>
    <n v="2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rch"/>
    <s v="Friday"/>
    <n v="9"/>
    <n v="4"/>
    <n v="3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6.4"/>
    <s v="April"/>
    <s v="Saturday"/>
    <n v="14"/>
    <n v="5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6.4"/>
    <s v="April"/>
    <s v="Monday"/>
    <n v="8"/>
    <n v="0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April"/>
    <s v="Wednesday"/>
    <n v="6"/>
    <n v="2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April"/>
    <s v="Wednesday"/>
    <n v="6"/>
    <n v="2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April"/>
    <s v="Friday"/>
    <n v="10"/>
    <n v="4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April"/>
    <s v="Monday"/>
    <n v="6"/>
    <n v="0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6.4"/>
    <s v="April"/>
    <s v="Thursday"/>
    <n v="19"/>
    <n v="3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April"/>
    <s v="Saturday"/>
    <n v="6"/>
    <n v="5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April"/>
    <s v="Tuesday"/>
    <n v="10"/>
    <n v="1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April"/>
    <s v="Thursday"/>
    <n v="15"/>
    <n v="3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April"/>
    <s v="Thursday"/>
    <n v="16"/>
    <n v="3"/>
    <n v="4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y"/>
    <s v="Sunday"/>
    <n v="9"/>
    <n v="6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6.4"/>
    <s v="May"/>
    <s v="Monday"/>
    <n v="14"/>
    <n v="0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6.4"/>
    <s v="May"/>
    <s v="Monday"/>
    <n v="19"/>
    <n v="0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6.4"/>
    <s v="May"/>
    <s v="Wednesday"/>
    <n v="8"/>
    <n v="2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s v="Friday"/>
    <n v="6"/>
    <n v="4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y"/>
    <s v="Friday"/>
    <n v="6"/>
    <n v="4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May"/>
    <s v="Tuesday"/>
    <n v="13"/>
    <n v="1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y"/>
    <s v="Thursday"/>
    <n v="6"/>
    <n v="3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6.4"/>
    <s v="May"/>
    <s v="Saturday"/>
    <n v="19"/>
    <n v="5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y"/>
    <s v="Monday"/>
    <n v="6"/>
    <n v="0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May"/>
    <s v="Thursday"/>
    <n v="10"/>
    <n v="3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s v="Saturday"/>
    <n v="16"/>
    <n v="5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s v="Tuesday"/>
    <n v="6"/>
    <n v="1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s v="Wednesday"/>
    <n v="16"/>
    <n v="2"/>
    <n v="5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une"/>
    <s v="Wednesday"/>
    <n v="9"/>
    <n v="2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6.4"/>
    <s v="June"/>
    <s v="Thursday"/>
    <n v="19"/>
    <n v="3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6.4"/>
    <s v="June"/>
    <s v="Saturday"/>
    <n v="8"/>
    <n v="5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June"/>
    <s v="Monday"/>
    <n v="6"/>
    <n v="0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June"/>
    <s v="Monday"/>
    <n v="6"/>
    <n v="0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June"/>
    <s v="Sunday"/>
    <n v="6"/>
    <n v="6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6.4"/>
    <s v="June"/>
    <s v="Tuesday"/>
    <n v="19"/>
    <n v="1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une"/>
    <s v="Tuesday"/>
    <n v="15"/>
    <n v="1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June"/>
    <s v="Tuesday"/>
    <n v="16"/>
    <n v="1"/>
    <n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anuary"/>
    <s v="Saturday"/>
    <n v="12"/>
    <n v="5"/>
    <n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anuary"/>
    <s v="Monday"/>
    <n v="10"/>
    <n v="0"/>
    <n v="1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anuary"/>
    <s v="Wednesday"/>
    <n v="19"/>
    <n v="2"/>
    <n v="1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anuary"/>
    <s v="Friday"/>
    <n v="10"/>
    <n v="4"/>
    <n v="1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anuary"/>
    <s v="Friday"/>
    <n v="13"/>
    <n v="4"/>
    <n v="1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anuary"/>
    <s v="Sunday"/>
    <n v="10"/>
    <n v="6"/>
    <n v="1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January"/>
    <s v="Tuesday"/>
    <n v="10"/>
    <n v="1"/>
    <n v="1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anuary"/>
    <s v="Monday"/>
    <n v="7"/>
    <n v="0"/>
    <n v="1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anuary"/>
    <s v="Wednesday"/>
    <n v="9"/>
    <n v="2"/>
    <n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February"/>
    <s v="Tuesday"/>
    <n v="8"/>
    <n v="1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February"/>
    <s v="Tuesday"/>
    <n v="12"/>
    <n v="1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February"/>
    <s v="Thursday"/>
    <n v="8"/>
    <n v="3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ebruary"/>
    <s v="Friday"/>
    <n v="17"/>
    <n v="4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February"/>
    <s v="Friday"/>
    <n v="10"/>
    <n v="4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February"/>
    <s v="Thursday"/>
    <n v="7"/>
    <n v="3"/>
    <n v="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rch"/>
    <s v="Thursday"/>
    <n v="8"/>
    <n v="3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rch"/>
    <s v="Thursday"/>
    <n v="10"/>
    <n v="3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rch"/>
    <s v="Friday"/>
    <n v="10"/>
    <n v="4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March"/>
    <s v="Friday"/>
    <n v="17"/>
    <n v="4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March"/>
    <s v="Saturday"/>
    <n v="19"/>
    <n v="5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March"/>
    <s v="Wednesday"/>
    <n v="10"/>
    <n v="2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March"/>
    <s v="Friday"/>
    <n v="10"/>
    <n v="4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March"/>
    <s v="Saturday"/>
    <n v="7"/>
    <n v="5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rch"/>
    <s v="Tuesday"/>
    <n v="9"/>
    <n v="1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March"/>
    <s v="Tuesday"/>
    <n v="10"/>
    <n v="1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April"/>
    <s v="Sunday"/>
    <n v="8"/>
    <n v="6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April"/>
    <s v="Sunday"/>
    <n v="10"/>
    <n v="6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April"/>
    <s v="Monday"/>
    <n v="10"/>
    <n v="0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April"/>
    <s v="Monday"/>
    <n v="17"/>
    <n v="0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April"/>
    <s v="Wednesday"/>
    <n v="18"/>
    <n v="2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April"/>
    <s v="Thursday"/>
    <n v="13"/>
    <n v="3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April"/>
    <s v="Saturday"/>
    <n v="10"/>
    <n v="5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April"/>
    <s v="Tuesday"/>
    <n v="7"/>
    <n v="1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April"/>
    <s v="Sunday"/>
    <n v="7"/>
    <n v="6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April"/>
    <s v="Tuesday"/>
    <n v="9"/>
    <n v="1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April"/>
    <s v="Sunday"/>
    <n v="9"/>
    <n v="6"/>
    <n v="4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May"/>
    <s v="Sunday"/>
    <n v="8"/>
    <n v="6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May"/>
    <s v="Sunday"/>
    <n v="12"/>
    <n v="6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y"/>
    <s v="Tuesday"/>
    <n v="8"/>
    <n v="1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y"/>
    <s v="Tuesday"/>
    <n v="10"/>
    <n v="1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May"/>
    <s v="Friday"/>
    <n v="18"/>
    <n v="4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6.4"/>
    <s v="May"/>
    <s v="Saturday"/>
    <n v="8"/>
    <n v="5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May"/>
    <s v="Saturday"/>
    <n v="10"/>
    <n v="5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y"/>
    <s v="Sunday"/>
    <n v="9"/>
    <n v="6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May"/>
    <s v="Thursday"/>
    <n v="9"/>
    <n v="3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y"/>
    <s v="Wednesday"/>
    <n v="10"/>
    <n v="2"/>
    <n v="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June"/>
    <s v="Wednesday"/>
    <n v="8"/>
    <n v="2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une"/>
    <s v="Wednesday"/>
    <n v="12"/>
    <n v="2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une"/>
    <s v="Friday"/>
    <n v="10"/>
    <n v="4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June"/>
    <s v="Saturday"/>
    <n v="10"/>
    <n v="5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s v="Saturday"/>
    <n v="17"/>
    <n v="5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s v="Sunday"/>
    <n v="11"/>
    <n v="6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une"/>
    <s v="Sunday"/>
    <n v="19"/>
    <n v="6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June"/>
    <s v="Monday"/>
    <n v="18"/>
    <n v="0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une"/>
    <s v="Tuesday"/>
    <n v="10"/>
    <n v="1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une"/>
    <s v="Tuesday"/>
    <n v="13"/>
    <n v="1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June"/>
    <s v="Wednesday"/>
    <n v="9"/>
    <n v="2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une"/>
    <s v="Thursday"/>
    <n v="10"/>
    <n v="3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June"/>
    <s v="Sunday"/>
    <n v="7"/>
    <n v="6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June"/>
    <s v="Wednesday"/>
    <n v="9"/>
    <n v="2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June"/>
    <s v="Wednesday"/>
    <n v="10"/>
    <n v="2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6.4"/>
    <s v="June"/>
    <s v="Wednesday"/>
    <n v="14"/>
    <n v="2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une"/>
    <s v="Friday"/>
    <n v="7"/>
    <n v="4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une"/>
    <s v="Sunday"/>
    <n v="9"/>
    <n v="6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s v="Friday"/>
    <n v="11"/>
    <n v="4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s v="Friday"/>
    <n v="17"/>
    <n v="4"/>
    <n v="6"/>
  </r>
  <r>
    <n v="4461"/>
    <d v="2023-01-09T00:00:00"/>
    <d v="1899-12-30T07:38:22"/>
    <n v="1"/>
    <n v="3"/>
    <s v="Astoria"/>
    <n v="20"/>
    <n v="7.6"/>
    <s v="Packaged Chocolate"/>
    <s v="Organic Chocolate"/>
    <s v="Sustainably Grown Oanic"/>
    <s v="Not Defined"/>
    <n v="7.6"/>
    <s v="January"/>
    <s v="Monday"/>
    <n v="7"/>
    <n v="0"/>
    <n v="1"/>
  </r>
  <r>
    <n v="4902"/>
    <d v="2023-01-09T00:00:00"/>
    <d v="1899-12-30T17:27:16"/>
    <n v="1"/>
    <n v="3"/>
    <s v="Astoria"/>
    <n v="20"/>
    <n v="7.6"/>
    <s v="Packaged Chocolate"/>
    <s v="Organic Chocolate"/>
    <s v="Sustainably Grown Oanic"/>
    <s v="Not Defined"/>
    <n v="7.6"/>
    <s v="January"/>
    <s v="Monday"/>
    <n v="17"/>
    <n v="0"/>
    <n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anic"/>
    <s v="Not Defined"/>
    <n v="7.6"/>
    <s v="January"/>
    <s v="Thursday"/>
    <n v="8"/>
    <n v="3"/>
    <n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anic"/>
    <s v="Not Defined"/>
    <n v="7.6"/>
    <s v="January"/>
    <s v="Saturday"/>
    <n v="8"/>
    <n v="5"/>
    <n v="1"/>
  </r>
  <r>
    <n v="8207"/>
    <d v="2023-01-15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January"/>
    <s v="Sunday"/>
    <n v="10"/>
    <n v="6"/>
    <n v="1"/>
  </r>
  <r>
    <n v="8979"/>
    <d v="2023-01-16T00:00:00"/>
    <d v="1899-12-30T13:35:14"/>
    <n v="1"/>
    <n v="3"/>
    <s v="Astoria"/>
    <n v="20"/>
    <n v="7.6"/>
    <s v="Packaged Chocolate"/>
    <s v="Organic Chocolate"/>
    <s v="Sustainably Grown Oanic"/>
    <s v="Not Defined"/>
    <n v="7.6"/>
    <s v="January"/>
    <s v="Monday"/>
    <n v="13"/>
    <n v="0"/>
    <n v="1"/>
  </r>
  <r>
    <n v="10611"/>
    <d v="2023-01-19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January"/>
    <s v="Thursday"/>
    <n v="10"/>
    <n v="3"/>
    <n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anic"/>
    <s v="Not Defined"/>
    <n v="7.6"/>
    <s v="January"/>
    <s v="Friday"/>
    <n v="8"/>
    <n v="4"/>
    <n v="1"/>
  </r>
  <r>
    <n v="22327"/>
    <d v="2023-02-09T00:00:00"/>
    <d v="1899-12-30T17:27:16"/>
    <n v="1"/>
    <n v="3"/>
    <s v="Astoria"/>
    <n v="20"/>
    <n v="7.6"/>
    <s v="Packaged Chocolate"/>
    <s v="Organic Chocolate"/>
    <s v="Sustainably Grown Oanic"/>
    <s v="Not Defined"/>
    <n v="7.6"/>
    <s v="February"/>
    <s v="Thursday"/>
    <n v="17"/>
    <n v="3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anic"/>
    <s v="Not Defined"/>
    <n v="7.6"/>
    <s v="February"/>
    <s v="Sunday"/>
    <n v="8"/>
    <n v="6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anic"/>
    <s v="Not Defined"/>
    <n v="7.6"/>
    <s v="February"/>
    <s v="Sunday"/>
    <n v="10"/>
    <n v="6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anic"/>
    <s v="Not Defined"/>
    <n v="7.6"/>
    <s v="February"/>
    <s v="Tuesday"/>
    <n v="8"/>
    <n v="1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February"/>
    <s v="Wednesday"/>
    <n v="10"/>
    <n v="2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anic"/>
    <s v="Not Defined"/>
    <n v="7.6"/>
    <s v="February"/>
    <s v="Tuesday"/>
    <n v="8"/>
    <n v="1"/>
    <n v="2"/>
  </r>
  <r>
    <n v="39138"/>
    <d v="2023-03-09T00:00:00"/>
    <d v="1899-12-30T07:38:22"/>
    <n v="1"/>
    <n v="3"/>
    <s v="Astoria"/>
    <n v="20"/>
    <n v="7.6"/>
    <s v="Packaged Chocolate"/>
    <s v="Organic Chocolate"/>
    <s v="Sustainably Grown Oanic"/>
    <s v="Not Defined"/>
    <n v="7.6"/>
    <s v="March"/>
    <s v="Thursday"/>
    <n v="7"/>
    <n v="3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anic"/>
    <s v="Not Defined"/>
    <n v="7.6"/>
    <s v="March"/>
    <s v="Thursday"/>
    <n v="17"/>
    <n v="3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anic"/>
    <s v="Not Defined"/>
    <n v="7.6"/>
    <s v="March"/>
    <s v="Saturday"/>
    <n v="17"/>
    <n v="5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anic"/>
    <s v="Not Defined"/>
    <n v="7.6"/>
    <s v="March"/>
    <s v="Sunday"/>
    <n v="10"/>
    <n v="6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March"/>
    <s v="Sunday"/>
    <n v="10"/>
    <n v="6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anic"/>
    <s v="Not Defined"/>
    <n v="7.6"/>
    <s v="March"/>
    <s v="Monday"/>
    <n v="8"/>
    <n v="0"/>
    <n v="3"/>
  </r>
  <r>
    <n v="62317"/>
    <d v="2023-04-09T00:00:00"/>
    <d v="1899-12-30T17:27:16"/>
    <n v="1"/>
    <n v="3"/>
    <s v="Astoria"/>
    <n v="20"/>
    <n v="7.6"/>
    <s v="Packaged Chocolate"/>
    <s v="Organic Chocolate"/>
    <s v="Sustainably Grown Oanic"/>
    <s v="Not Defined"/>
    <n v="7.6"/>
    <s v="April"/>
    <s v="Sunday"/>
    <n v="17"/>
    <n v="6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anic"/>
    <s v="Not Defined"/>
    <n v="7.6"/>
    <s v="April"/>
    <s v="Monday"/>
    <n v="16"/>
    <n v="0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anic"/>
    <s v="Not Defined"/>
    <n v="7.6"/>
    <s v="April"/>
    <s v="Tuesday"/>
    <n v="17"/>
    <n v="1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April"/>
    <s v="Saturday"/>
    <n v="10"/>
    <n v="5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anic"/>
    <s v="Not Defined"/>
    <n v="7.6"/>
    <s v="April"/>
    <s v="Sunday"/>
    <n v="13"/>
    <n v="6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anic"/>
    <s v="Not Defined"/>
    <n v="7.6"/>
    <s v="April"/>
    <s v="Tuesday"/>
    <n v="7"/>
    <n v="1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April"/>
    <s v="Wednesday"/>
    <n v="10"/>
    <n v="2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anic"/>
    <s v="Not Defined"/>
    <n v="7.6"/>
    <s v="April"/>
    <s v="Friday"/>
    <n v="8"/>
    <n v="4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anic"/>
    <s v="Not Defined"/>
    <n v="7.6"/>
    <s v="April"/>
    <s v="Friday"/>
    <n v="15"/>
    <n v="4"/>
    <n v="4"/>
  </r>
  <r>
    <n v="91030"/>
    <d v="2023-05-10T00:00:00"/>
    <d v="1899-12-30T16:52:22"/>
    <n v="1"/>
    <n v="3"/>
    <s v="Astoria"/>
    <n v="20"/>
    <n v="7.6"/>
    <s v="Packaged Chocolate"/>
    <s v="Organic Chocolate"/>
    <s v="Sustainably Grown Oanic"/>
    <s v="Not Defined"/>
    <n v="7.6"/>
    <s v="May"/>
    <s v="Wednesday"/>
    <n v="16"/>
    <n v="2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anic"/>
    <s v="Not Defined"/>
    <n v="7.6"/>
    <s v="May"/>
    <s v="Thursday"/>
    <n v="17"/>
    <n v="3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anic"/>
    <s v="Not Defined"/>
    <n v="7.6"/>
    <s v="May"/>
    <s v="Sunday"/>
    <n v="8"/>
    <n v="6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anic"/>
    <s v="Not Defined"/>
    <n v="7.6"/>
    <s v="May"/>
    <s v="Sunday"/>
    <n v="15"/>
    <n v="6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May"/>
    <s v="Monday"/>
    <n v="10"/>
    <n v="0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anic"/>
    <s v="Not Defined"/>
    <n v="7.6"/>
    <s v="May"/>
    <s v="Wednesday"/>
    <n v="7"/>
    <n v="2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anic"/>
    <s v="Not Defined"/>
    <n v="7.6"/>
    <s v="May"/>
    <s v="Thursday"/>
    <n v="7"/>
    <n v="3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May"/>
    <s v="Friday"/>
    <n v="10"/>
    <n v="4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anic"/>
    <s v="Not Defined"/>
    <n v="7.6"/>
    <s v="May"/>
    <s v="Saturday"/>
    <n v="8"/>
    <n v="5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anic"/>
    <s v="Not Defined"/>
    <n v="7.6"/>
    <s v="May"/>
    <s v="Sunday"/>
    <n v="8"/>
    <n v="6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anic"/>
    <s v="Not Defined"/>
    <n v="7.6"/>
    <s v="May"/>
    <s v="Sunday"/>
    <n v="15"/>
    <n v="6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anic"/>
    <s v="Not Defined"/>
    <n v="7.6"/>
    <s v="May"/>
    <s v="Tuesday"/>
    <n v="8"/>
    <n v="1"/>
    <n v="5"/>
  </r>
  <r>
    <n v="123279"/>
    <d v="2023-06-09T00:00:00"/>
    <d v="1899-12-30T07:38:22"/>
    <n v="1"/>
    <n v="3"/>
    <s v="Astoria"/>
    <n v="20"/>
    <n v="7.6"/>
    <s v="Packaged Chocolate"/>
    <s v="Organic Chocolate"/>
    <s v="Sustainably Grown Oanic"/>
    <s v="Not Defined"/>
    <n v="7.6"/>
    <s v="June"/>
    <s v="Friday"/>
    <n v="7"/>
    <n v="4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anic"/>
    <s v="Not Defined"/>
    <n v="7.6"/>
    <s v="June"/>
    <s v="Sunday"/>
    <n v="17"/>
    <n v="6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anic"/>
    <s v="Not Defined"/>
    <n v="7.6"/>
    <s v="June"/>
    <s v="Monday"/>
    <n v="10"/>
    <n v="0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June"/>
    <s v="Thursday"/>
    <n v="10"/>
    <n v="3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anic"/>
    <s v="Not Defined"/>
    <n v="7.6"/>
    <s v="June"/>
    <s v="Friday"/>
    <n v="13"/>
    <n v="4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anic"/>
    <s v="Not Defined"/>
    <n v="7.6"/>
    <s v="June"/>
    <s v="Saturday"/>
    <n v="7"/>
    <n v="5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anic"/>
    <s v="Not Defined"/>
    <n v="7.6"/>
    <s v="June"/>
    <s v="Monday"/>
    <n v="10"/>
    <n v="0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anic"/>
    <s v="Not Defined"/>
    <n v="7.6"/>
    <s v="June"/>
    <s v="Tuesday"/>
    <n v="8"/>
    <n v="1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anic"/>
    <s v="Not Defined"/>
    <n v="7.6"/>
    <s v="June"/>
    <s v="Wednesday"/>
    <n v="15"/>
    <n v="2"/>
    <n v="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anic"/>
    <s v="Not Defined"/>
    <n v="7.6"/>
    <s v="January"/>
    <s v="Sunday"/>
    <n v="10"/>
    <n v="6"/>
    <n v="1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anic"/>
    <s v="Not Defined"/>
    <n v="7.6"/>
    <s v="January"/>
    <s v="Tuesday"/>
    <n v="9"/>
    <n v="1"/>
    <n v="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anic"/>
    <s v="Not Defined"/>
    <n v="7.6"/>
    <s v="January"/>
    <s v="Wednesday"/>
    <n v="7"/>
    <n v="2"/>
    <n v="1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anic"/>
    <s v="Not Defined"/>
    <n v="7.6"/>
    <s v="January"/>
    <s v="Wednesday"/>
    <n v="10"/>
    <n v="2"/>
    <n v="1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anic"/>
    <s v="Not Defined"/>
    <n v="7.6"/>
    <s v="January"/>
    <s v="Wednesday"/>
    <n v="13"/>
    <n v="2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anic"/>
    <s v="Not Defined"/>
    <n v="7.6"/>
    <s v="January"/>
    <s v="Wednesday"/>
    <n v="17"/>
    <n v="2"/>
    <n v="1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anic"/>
    <s v="Not Defined"/>
    <n v="7.6"/>
    <s v="January"/>
    <s v="Saturday"/>
    <n v="20"/>
    <n v="5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anic"/>
    <s v="Not Defined"/>
    <n v="7.6"/>
    <s v="January"/>
    <s v="Sunday"/>
    <n v="9"/>
    <n v="6"/>
    <n v="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anic"/>
    <s v="Not Defined"/>
    <n v="7.6"/>
    <s v="January"/>
    <s v="Monday"/>
    <n v="10"/>
    <n v="0"/>
    <n v="1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anic"/>
    <s v="Not Defined"/>
    <n v="7.6"/>
    <s v="January"/>
    <s v="Thursday"/>
    <n v="7"/>
    <n v="3"/>
    <n v="1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anic"/>
    <s v="Not Defined"/>
    <n v="7.6"/>
    <s v="February"/>
    <s v="Thursday"/>
    <n v="11"/>
    <n v="3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anic"/>
    <s v="Not Defined"/>
    <n v="7.6"/>
    <s v="February"/>
    <s v="Saturday"/>
    <n v="10"/>
    <n v="5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anic"/>
    <s v="Not Defined"/>
    <n v="7.6"/>
    <s v="February"/>
    <s v="Saturday"/>
    <n v="13"/>
    <n v="5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anic"/>
    <s v="Not Defined"/>
    <n v="7.6"/>
    <s v="February"/>
    <s v="Friday"/>
    <n v="7"/>
    <n v="4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anic"/>
    <s v="Not Defined"/>
    <n v="7.6"/>
    <s v="February"/>
    <s v="Monday"/>
    <n v="15"/>
    <n v="0"/>
    <n v="2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anic"/>
    <s v="Not Defined"/>
    <n v="7.6"/>
    <s v="March"/>
    <s v="Wednesday"/>
    <n v="15"/>
    <n v="2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anic"/>
    <s v="Not Defined"/>
    <n v="7.6"/>
    <s v="March"/>
    <s v="Thursday"/>
    <n v="11"/>
    <n v="3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anic"/>
    <s v="Not Defined"/>
    <n v="7.6"/>
    <s v="March"/>
    <s v="Friday"/>
    <n v="9"/>
    <n v="4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anic"/>
    <s v="Not Defined"/>
    <n v="7.6"/>
    <s v="March"/>
    <s v="Monday"/>
    <n v="8"/>
    <n v="0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anic"/>
    <s v="Not Defined"/>
    <n v="7.6"/>
    <s v="March"/>
    <s v="Wednesday"/>
    <n v="9"/>
    <n v="2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anic"/>
    <s v="Not Defined"/>
    <n v="7.6"/>
    <s v="March"/>
    <s v="Thursday"/>
    <n v="10"/>
    <n v="3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anic"/>
    <s v="Not Defined"/>
    <n v="7.6"/>
    <s v="March"/>
    <s v="Friday"/>
    <n v="7"/>
    <n v="4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anic"/>
    <s v="Not Defined"/>
    <n v="7.6"/>
    <s v="March"/>
    <s v="Monday"/>
    <n v="15"/>
    <n v="0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anic"/>
    <s v="Not Defined"/>
    <n v="7.6"/>
    <s v="March"/>
    <s v="Wednesday"/>
    <n v="17"/>
    <n v="2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anic"/>
    <s v="Not Defined"/>
    <n v="7.6"/>
    <s v="March"/>
    <s v="Friday"/>
    <n v="7"/>
    <n v="4"/>
    <n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anic"/>
    <s v="Not Defined"/>
    <n v="7.6"/>
    <s v="April"/>
    <s v="Saturday"/>
    <n v="10"/>
    <n v="5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anic"/>
    <s v="Not Defined"/>
    <n v="7.6"/>
    <s v="April"/>
    <s v="Sunday"/>
    <n v="11"/>
    <n v="6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anic"/>
    <s v="Not Defined"/>
    <n v="7.6"/>
    <s v="April"/>
    <s v="Tuesday"/>
    <n v="10"/>
    <n v="1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anic"/>
    <s v="Not Defined"/>
    <n v="7.6"/>
    <s v="April"/>
    <s v="Tuesday"/>
    <n v="17"/>
    <n v="1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anic"/>
    <s v="Not Defined"/>
    <n v="7.6"/>
    <s v="April"/>
    <s v="Thursday"/>
    <n v="10"/>
    <n v="3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anic"/>
    <s v="Not Defined"/>
    <n v="7.6"/>
    <s v="April"/>
    <s v="Thursday"/>
    <n v="13"/>
    <n v="3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anic"/>
    <s v="Not Defined"/>
    <n v="7.6"/>
    <s v="April"/>
    <s v="Friday"/>
    <n v="9"/>
    <n v="4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anic"/>
    <s v="Not Defined"/>
    <n v="7.6"/>
    <s v="April"/>
    <s v="Saturday"/>
    <n v="9"/>
    <n v="5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anic"/>
    <s v="Not Defined"/>
    <n v="7.6"/>
    <s v="April"/>
    <s v="Sunday"/>
    <n v="10"/>
    <n v="6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anic"/>
    <s v="Not Defined"/>
    <n v="7.6"/>
    <s v="April"/>
    <s v="Monday"/>
    <n v="7"/>
    <n v="0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anic"/>
    <s v="Not Defined"/>
    <n v="7.6"/>
    <s v="April"/>
    <s v="Tuesday"/>
    <n v="7"/>
    <n v="1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anic"/>
    <s v="Not Defined"/>
    <n v="7.6"/>
    <s v="April"/>
    <s v="Tuesday"/>
    <n v="8"/>
    <n v="1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anic"/>
    <s v="Not Defined"/>
    <n v="7.6"/>
    <s v="April"/>
    <s v="Wednesday"/>
    <n v="7"/>
    <n v="2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anic"/>
    <s v="Not Defined"/>
    <n v="7.6"/>
    <s v="April"/>
    <s v="Thursday"/>
    <n v="10"/>
    <n v="3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anic"/>
    <s v="Not Defined"/>
    <n v="7.6"/>
    <s v="April"/>
    <s v="Thursday"/>
    <n v="15"/>
    <n v="3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anic"/>
    <s v="Not Defined"/>
    <n v="7.6"/>
    <s v="April"/>
    <s v="Saturday"/>
    <n v="17"/>
    <n v="5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anic"/>
    <s v="Not Defined"/>
    <n v="7.6"/>
    <s v="April"/>
    <s v="Sunday"/>
    <n v="8"/>
    <n v="6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anic"/>
    <s v="Not Defined"/>
    <n v="7.6"/>
    <s v="April"/>
    <s v="Sunday"/>
    <n v="17"/>
    <n v="6"/>
    <n v="4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anic"/>
    <s v="Not Defined"/>
    <n v="7.6"/>
    <s v="May"/>
    <s v="Tuesday"/>
    <n v="7"/>
    <n v="1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anic"/>
    <s v="Not Defined"/>
    <n v="7.6"/>
    <s v="May"/>
    <s v="Tuesday"/>
    <n v="12"/>
    <n v="1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anic"/>
    <s v="Not Defined"/>
    <n v="7.6"/>
    <s v="May"/>
    <s v="Wednesday"/>
    <n v="9"/>
    <n v="2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anic"/>
    <s v="Not Defined"/>
    <n v="7.6"/>
    <s v="May"/>
    <s v="Thursday"/>
    <n v="7"/>
    <n v="3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anic"/>
    <s v="Not Defined"/>
    <n v="7.6"/>
    <s v="May"/>
    <s v="Thursday"/>
    <n v="13"/>
    <n v="3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anic"/>
    <s v="Not Defined"/>
    <n v="7.6"/>
    <s v="May"/>
    <s v="Thursday"/>
    <n v="17"/>
    <n v="3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anic"/>
    <s v="Not Defined"/>
    <n v="7.6"/>
    <s v="May"/>
    <s v="Saturday"/>
    <n v="10"/>
    <n v="5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anic"/>
    <s v="Not Defined"/>
    <n v="7.6"/>
    <s v="May"/>
    <s v="Saturday"/>
    <n v="13"/>
    <n v="5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anic"/>
    <s v="Not Defined"/>
    <n v="7.6"/>
    <s v="May"/>
    <s v="Sunday"/>
    <n v="9"/>
    <n v="6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anic"/>
    <s v="Not Defined"/>
    <n v="7.6"/>
    <s v="May"/>
    <s v="Sunday"/>
    <n v="20"/>
    <n v="6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anic"/>
    <s v="Not Defined"/>
    <n v="7.6"/>
    <s v="May"/>
    <s v="Monday"/>
    <n v="9"/>
    <n v="0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anic"/>
    <s v="Not Defined"/>
    <n v="7.6"/>
    <s v="May"/>
    <s v="Friday"/>
    <n v="7"/>
    <n v="4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anic"/>
    <s v="Not Defined"/>
    <n v="7.6"/>
    <s v="May"/>
    <s v="Saturday"/>
    <n v="10"/>
    <n v="5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anic"/>
    <s v="Not Defined"/>
    <n v="7.6"/>
    <s v="May"/>
    <s v="Saturday"/>
    <n v="15"/>
    <n v="5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anic"/>
    <s v="Not Defined"/>
    <n v="7.6"/>
    <s v="May"/>
    <s v="Monday"/>
    <n v="17"/>
    <n v="0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anic"/>
    <s v="Not Defined"/>
    <n v="7.6"/>
    <s v="May"/>
    <s v="Friday"/>
    <n v="9"/>
    <n v="4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anic"/>
    <s v="Not Defined"/>
    <n v="7.6"/>
    <s v="May"/>
    <s v="Tuesday"/>
    <n v="10"/>
    <n v="1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anic"/>
    <s v="Not Defined"/>
    <n v="7.6"/>
    <s v="May"/>
    <s v="Wednesday"/>
    <n v="13"/>
    <n v="2"/>
    <n v="5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anic"/>
    <s v="Not Defined"/>
    <n v="7.6"/>
    <s v="June"/>
    <s v="Thursday"/>
    <n v="10"/>
    <n v="3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anic"/>
    <s v="Not Defined"/>
    <n v="7.6"/>
    <s v="June"/>
    <s v="Friday"/>
    <n v="7"/>
    <n v="4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anic"/>
    <s v="Not Defined"/>
    <n v="7.6"/>
    <s v="June"/>
    <s v="Friday"/>
    <n v="12"/>
    <n v="4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anic"/>
    <s v="Not Defined"/>
    <n v="7.6"/>
    <s v="June"/>
    <s v="Saturday"/>
    <n v="9"/>
    <n v="5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anic"/>
    <s v="Not Defined"/>
    <n v="7.6"/>
    <s v="June"/>
    <s v="Sunday"/>
    <n v="7"/>
    <n v="6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anic"/>
    <s v="Not Defined"/>
    <n v="7.6"/>
    <s v="June"/>
    <s v="Sunday"/>
    <n v="13"/>
    <n v="6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anic"/>
    <s v="Not Defined"/>
    <n v="7.6"/>
    <s v="June"/>
    <s v="Sunday"/>
    <n v="17"/>
    <n v="6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anic"/>
    <s v="Not Defined"/>
    <n v="7.6"/>
    <s v="June"/>
    <s v="Tuesday"/>
    <n v="8"/>
    <n v="1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anic"/>
    <s v="Not Defined"/>
    <n v="7.6"/>
    <s v="June"/>
    <s v="Tuesday"/>
    <n v="13"/>
    <n v="1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anic"/>
    <s v="Not Defined"/>
    <n v="7.6"/>
    <s v="June"/>
    <s v="Wednesday"/>
    <n v="9"/>
    <n v="2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anic"/>
    <s v="Not Defined"/>
    <n v="7.6"/>
    <s v="June"/>
    <s v="Wednesday"/>
    <n v="20"/>
    <n v="2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anic"/>
    <s v="Not Defined"/>
    <n v="7.6"/>
    <s v="June"/>
    <s v="Thursday"/>
    <n v="9"/>
    <n v="3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anic"/>
    <s v="Not Defined"/>
    <n v="7.6"/>
    <s v="June"/>
    <s v="Saturday"/>
    <n v="7"/>
    <n v="5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anic"/>
    <s v="Not Defined"/>
    <n v="7.6"/>
    <s v="June"/>
    <s v="Sunday"/>
    <n v="7"/>
    <n v="6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anic"/>
    <s v="Not Defined"/>
    <n v="7.6"/>
    <s v="June"/>
    <s v="Sunday"/>
    <n v="8"/>
    <n v="6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anic"/>
    <s v="Not Defined"/>
    <n v="7.6"/>
    <s v="June"/>
    <s v="Monday"/>
    <n v="7"/>
    <n v="0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anic"/>
    <s v="Not Defined"/>
    <n v="7.6"/>
    <s v="June"/>
    <s v="Tuesday"/>
    <n v="15"/>
    <n v="1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anic"/>
    <s v="Not Defined"/>
    <n v="7.6"/>
    <s v="June"/>
    <s v="Thursday"/>
    <n v="17"/>
    <n v="3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anic"/>
    <s v="Not Defined"/>
    <n v="7.6"/>
    <s v="June"/>
    <s v="Monday"/>
    <n v="9"/>
    <n v="0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anic"/>
    <s v="Not Defined"/>
    <n v="7.6"/>
    <s v="June"/>
    <s v="Friday"/>
    <n v="12"/>
    <n v="4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anic"/>
    <s v="Not Defined"/>
    <n v="7.6"/>
    <s v="June"/>
    <s v="Friday"/>
    <n v="13"/>
    <n v="4"/>
    <n v="6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anic"/>
    <s v="Not Defined"/>
    <n v="7.6"/>
    <s v="January"/>
    <s v="Tuesday"/>
    <n v="7"/>
    <n v="1"/>
    <n v="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anic"/>
    <s v="Not Defined"/>
    <n v="7.6"/>
    <s v="January"/>
    <s v="Thursday"/>
    <n v="10"/>
    <n v="3"/>
    <n v="1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anic"/>
    <s v="Not Defined"/>
    <n v="7.6"/>
    <s v="January"/>
    <s v="Saturday"/>
    <n v="7"/>
    <n v="5"/>
    <n v="1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anic"/>
    <s v="Not Defined"/>
    <n v="7.6"/>
    <s v="January"/>
    <s v="Sunday"/>
    <n v="13"/>
    <n v="6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anic"/>
    <s v="Not Defined"/>
    <n v="7.6"/>
    <s v="January"/>
    <s v="Wednesday"/>
    <n v="15"/>
    <n v="2"/>
    <n v="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anic"/>
    <s v="Not Defined"/>
    <n v="7.6"/>
    <s v="January"/>
    <s v="Wednesday"/>
    <n v="17"/>
    <n v="2"/>
    <n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anic"/>
    <s v="Not Defined"/>
    <n v="7.6"/>
    <s v="January"/>
    <s v="Monday"/>
    <n v="8"/>
    <n v="0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anic"/>
    <s v="Not Defined"/>
    <n v="7.6"/>
    <s v="January"/>
    <s v="Wednesday"/>
    <n v="12"/>
    <n v="2"/>
    <n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anic"/>
    <s v="Not Defined"/>
    <n v="7.6"/>
    <s v="January"/>
    <s v="Monday"/>
    <n v="10"/>
    <n v="0"/>
    <n v="1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anic"/>
    <s v="Not Defined"/>
    <n v="7.6"/>
    <s v="February"/>
    <s v="Tuesday"/>
    <n v="7"/>
    <n v="1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anic"/>
    <s v="Not Defined"/>
    <n v="7.6"/>
    <s v="February"/>
    <s v="Thursday"/>
    <n v="15"/>
    <n v="3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anic"/>
    <s v="Not Defined"/>
    <n v="7.6"/>
    <s v="February"/>
    <s v="Friday"/>
    <n v="7"/>
    <n v="4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anic"/>
    <s v="Not Defined"/>
    <n v="7.6"/>
    <s v="February"/>
    <s v="Friday"/>
    <n v="8"/>
    <n v="4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anic"/>
    <s v="Not Defined"/>
    <n v="7.6"/>
    <s v="February"/>
    <s v="Sunday"/>
    <n v="10"/>
    <n v="6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anic"/>
    <s v="Not Defined"/>
    <n v="7.6"/>
    <s v="February"/>
    <s v="Monday"/>
    <n v="15"/>
    <n v="0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anic"/>
    <s v="Not Defined"/>
    <n v="7.6"/>
    <s v="February"/>
    <s v="Wednesday"/>
    <n v="13"/>
    <n v="2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anic"/>
    <s v="Not Defined"/>
    <n v="7.6"/>
    <s v="February"/>
    <s v="Saturday"/>
    <n v="17"/>
    <n v="5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anic"/>
    <s v="Not Defined"/>
    <n v="7.6"/>
    <s v="February"/>
    <s v="Monday"/>
    <n v="10"/>
    <n v="0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anic"/>
    <s v="Not Defined"/>
    <n v="7.6"/>
    <s v="February"/>
    <s v="Friday"/>
    <n v="6"/>
    <n v="4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anic"/>
    <s v="Not Defined"/>
    <n v="7.6"/>
    <s v="February"/>
    <s v="Saturday"/>
    <n v="12"/>
    <n v="5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anic"/>
    <s v="Not Defined"/>
    <n v="7.6"/>
    <s v="February"/>
    <s v="Sunday"/>
    <n v="7"/>
    <n v="6"/>
    <n v="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anic"/>
    <s v="Not Defined"/>
    <n v="7.6"/>
    <s v="March"/>
    <s v="Tuesday"/>
    <n v="6"/>
    <n v="1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anic"/>
    <s v="Not Defined"/>
    <n v="7.6"/>
    <s v="March"/>
    <s v="Wednesday"/>
    <n v="18"/>
    <n v="2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anic"/>
    <s v="Not Defined"/>
    <n v="7.6"/>
    <s v="March"/>
    <s v="Thursday"/>
    <n v="15"/>
    <n v="3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anic"/>
    <s v="Not Defined"/>
    <n v="7.6"/>
    <s v="March"/>
    <s v="Monday"/>
    <n v="15"/>
    <n v="0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anic"/>
    <s v="Not Defined"/>
    <n v="7.6"/>
    <s v="March"/>
    <s v="Tuesday"/>
    <n v="7"/>
    <n v="1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anic"/>
    <s v="Not Defined"/>
    <n v="7.6"/>
    <s v="March"/>
    <s v="Wednesday"/>
    <n v="10"/>
    <n v="2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anic"/>
    <s v="Not Defined"/>
    <n v="7.6"/>
    <s v="March"/>
    <s v="Wednesday"/>
    <n v="12"/>
    <n v="2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anic"/>
    <s v="Not Defined"/>
    <n v="7.6"/>
    <s v="March"/>
    <s v="Wednesday"/>
    <n v="13"/>
    <n v="2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anic"/>
    <s v="Not Defined"/>
    <n v="7.6"/>
    <s v="March"/>
    <s v="Saturday"/>
    <n v="6"/>
    <n v="5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anic"/>
    <s v="Not Defined"/>
    <n v="7.6"/>
    <s v="March"/>
    <s v="Thursday"/>
    <n v="8"/>
    <n v="3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anic"/>
    <s v="Not Defined"/>
    <n v="7.6"/>
    <s v="March"/>
    <s v="Thursday"/>
    <n v="6"/>
    <n v="3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anic"/>
    <s v="Not Defined"/>
    <n v="7.6"/>
    <s v="March"/>
    <s v="Friday"/>
    <n v="7"/>
    <n v="4"/>
    <n v="3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anic"/>
    <s v="Not Defined"/>
    <n v="7.6"/>
    <s v="April"/>
    <s v="Saturday"/>
    <n v="18"/>
    <n v="5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anic"/>
    <s v="Not Defined"/>
    <n v="7.6"/>
    <s v="April"/>
    <s v="Monday"/>
    <n v="7"/>
    <n v="0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anic"/>
    <s v="Not Defined"/>
    <n v="7.6"/>
    <s v="April"/>
    <s v="Wednesday"/>
    <n v="10"/>
    <n v="2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anic"/>
    <s v="Not Defined"/>
    <n v="7.6"/>
    <s v="April"/>
    <s v="Thursday"/>
    <n v="15"/>
    <n v="3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anic"/>
    <s v="Not Defined"/>
    <n v="7.6"/>
    <s v="April"/>
    <s v="Saturday"/>
    <n v="10"/>
    <n v="5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anic"/>
    <s v="Not Defined"/>
    <n v="7.6"/>
    <s v="April"/>
    <s v="Saturday"/>
    <n v="12"/>
    <n v="5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anic"/>
    <s v="Not Defined"/>
    <n v="7.6"/>
    <s v="April"/>
    <s v="Sunday"/>
    <n v="13"/>
    <n v="6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anic"/>
    <s v="Not Defined"/>
    <n v="7.6"/>
    <s v="April"/>
    <s v="Tuesday"/>
    <n v="15"/>
    <n v="1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anic"/>
    <s v="Not Defined"/>
    <n v="7.6"/>
    <s v="April"/>
    <s v="Tuesday"/>
    <n v="17"/>
    <n v="1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anic"/>
    <s v="Not Defined"/>
    <n v="7.6"/>
    <s v="April"/>
    <s v="Thursday"/>
    <n v="10"/>
    <n v="3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anic"/>
    <s v="Not Defined"/>
    <n v="7.6"/>
    <s v="April"/>
    <s v="Friday"/>
    <n v="13"/>
    <n v="4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anic"/>
    <s v="Not Defined"/>
    <n v="7.6"/>
    <s v="April"/>
    <s v="Sunday"/>
    <n v="8"/>
    <n v="6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anic"/>
    <s v="Not Defined"/>
    <n v="7.6"/>
    <s v="April"/>
    <s v="Monday"/>
    <n v="6"/>
    <n v="0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anic"/>
    <s v="Not Defined"/>
    <n v="7.6"/>
    <s v="April"/>
    <s v="Tuesday"/>
    <n v="12"/>
    <n v="1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anic"/>
    <s v="Not Defined"/>
    <n v="7.6"/>
    <s v="April"/>
    <s v="Wednesday"/>
    <n v="7"/>
    <n v="2"/>
    <n v="4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anic"/>
    <s v="Not Defined"/>
    <n v="7.6"/>
    <s v="May"/>
    <s v="Sunday"/>
    <n v="6"/>
    <n v="6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anic"/>
    <s v="Not Defined"/>
    <n v="7.6"/>
    <s v="May"/>
    <s v="Sunday"/>
    <n v="7"/>
    <n v="6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anic"/>
    <s v="Not Defined"/>
    <n v="7.6"/>
    <s v="May"/>
    <s v="Tuesday"/>
    <n v="15"/>
    <n v="1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anic"/>
    <s v="Not Defined"/>
    <n v="7.6"/>
    <s v="May"/>
    <s v="Wednesday"/>
    <n v="8"/>
    <n v="2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anic"/>
    <s v="Not Defined"/>
    <n v="7.6"/>
    <s v="May"/>
    <s v="Friday"/>
    <n v="10"/>
    <n v="4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anic"/>
    <s v="Not Defined"/>
    <n v="7.6"/>
    <s v="May"/>
    <s v="Saturday"/>
    <n v="15"/>
    <n v="5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anic"/>
    <s v="Not Defined"/>
    <n v="7.6"/>
    <s v="May"/>
    <s v="Sunday"/>
    <n v="7"/>
    <n v="6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anic"/>
    <s v="Not Defined"/>
    <n v="7.6"/>
    <s v="May"/>
    <s v="Monday"/>
    <n v="10"/>
    <n v="0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anic"/>
    <s v="Not Defined"/>
    <n v="7.6"/>
    <s v="May"/>
    <s v="Monday"/>
    <n v="12"/>
    <n v="0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anic"/>
    <s v="Not Defined"/>
    <n v="7.6"/>
    <s v="May"/>
    <s v="Monday"/>
    <n v="13"/>
    <n v="0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anic"/>
    <s v="Not Defined"/>
    <n v="7.6"/>
    <s v="May"/>
    <s v="Tuesday"/>
    <n v="13"/>
    <n v="1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anic"/>
    <s v="Not Defined"/>
    <n v="7.6"/>
    <s v="May"/>
    <s v="Thursday"/>
    <n v="6"/>
    <n v="3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anic"/>
    <s v="Not Defined"/>
    <n v="7.6"/>
    <s v="May"/>
    <s v="Thursday"/>
    <n v="15"/>
    <n v="3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anic"/>
    <s v="Not Defined"/>
    <n v="7.6"/>
    <s v="May"/>
    <s v="Thursday"/>
    <n v="17"/>
    <n v="3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anic"/>
    <s v="Not Defined"/>
    <n v="7.6"/>
    <s v="May"/>
    <s v="Saturday"/>
    <n v="10"/>
    <n v="5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anic"/>
    <s v="Not Defined"/>
    <n v="7.6"/>
    <s v="May"/>
    <s v="Sunday"/>
    <n v="13"/>
    <n v="6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anic"/>
    <s v="Not Defined"/>
    <n v="7.6"/>
    <s v="May"/>
    <s v="Wednesday"/>
    <n v="6"/>
    <n v="2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anic"/>
    <s v="Not Defined"/>
    <n v="7.6"/>
    <s v="May"/>
    <s v="Wednesday"/>
    <n v="18"/>
    <n v="2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anic"/>
    <s v="Not Defined"/>
    <n v="7.6"/>
    <s v="May"/>
    <s v="Friday"/>
    <n v="7"/>
    <n v="4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anic"/>
    <s v="Not Defined"/>
    <n v="7.6"/>
    <s v="May"/>
    <s v="Wednesday"/>
    <n v="10"/>
    <n v="2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anic"/>
    <s v="Not Defined"/>
    <n v="7.6"/>
    <s v="May"/>
    <s v="Wednesday"/>
    <n v="10"/>
    <n v="2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anic"/>
    <s v="Not Defined"/>
    <n v="7.6"/>
    <s v="June"/>
    <s v="Wednesday"/>
    <n v="6"/>
    <n v="2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anic"/>
    <s v="Not Defined"/>
    <n v="7.6"/>
    <s v="June"/>
    <s v="Thursday"/>
    <n v="18"/>
    <n v="3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anic"/>
    <s v="Not Defined"/>
    <n v="7.6"/>
    <s v="June"/>
    <s v="Friday"/>
    <n v="15"/>
    <n v="4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anic"/>
    <s v="Not Defined"/>
    <n v="7.6"/>
    <s v="June"/>
    <s v="Saturday"/>
    <n v="7"/>
    <n v="5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anic"/>
    <s v="Not Defined"/>
    <n v="7.6"/>
    <s v="June"/>
    <s v="Saturday"/>
    <n v="8"/>
    <n v="5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anic"/>
    <s v="Not Defined"/>
    <n v="7.6"/>
    <s v="June"/>
    <s v="Monday"/>
    <n v="10"/>
    <n v="0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anic"/>
    <s v="Not Defined"/>
    <n v="7.6"/>
    <s v="June"/>
    <s v="Tuesday"/>
    <n v="15"/>
    <n v="1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anic"/>
    <s v="Not Defined"/>
    <n v="7.6"/>
    <s v="June"/>
    <s v="Thursday"/>
    <n v="10"/>
    <n v="3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anic"/>
    <s v="Not Defined"/>
    <n v="7.6"/>
    <s v="June"/>
    <s v="Thursday"/>
    <n v="13"/>
    <n v="3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anic"/>
    <s v="Not Defined"/>
    <n v="7.6"/>
    <s v="June"/>
    <s v="Friday"/>
    <n v="13"/>
    <n v="4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anic"/>
    <s v="Not Defined"/>
    <n v="7.6"/>
    <s v="June"/>
    <s v="Sunday"/>
    <n v="6"/>
    <n v="6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anic"/>
    <s v="Not Defined"/>
    <n v="7.6"/>
    <s v="June"/>
    <s v="Sunday"/>
    <n v="15"/>
    <n v="6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anic"/>
    <s v="Not Defined"/>
    <n v="7.6"/>
    <s v="June"/>
    <s v="Tuesday"/>
    <n v="10"/>
    <n v="1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anic"/>
    <s v="Not Defined"/>
    <n v="7.6"/>
    <s v="June"/>
    <s v="Wednesday"/>
    <n v="13"/>
    <n v="2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anic"/>
    <s v="Not Defined"/>
    <n v="7.6"/>
    <s v="June"/>
    <s v="Thursday"/>
    <n v="9"/>
    <n v="3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anic"/>
    <s v="Not Defined"/>
    <n v="7.6"/>
    <s v="June"/>
    <s v="Saturday"/>
    <n v="6"/>
    <n v="5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anic"/>
    <s v="Not Defined"/>
    <n v="7.6"/>
    <s v="June"/>
    <s v="Saturday"/>
    <n v="18"/>
    <n v="5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anic"/>
    <s v="Not Defined"/>
    <n v="7.6"/>
    <s v="June"/>
    <s v="Sunday"/>
    <n v="12"/>
    <n v="6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anic"/>
    <s v="Not Defined"/>
    <n v="7.6"/>
    <s v="June"/>
    <s v="Monday"/>
    <n v="7"/>
    <n v="0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anic"/>
    <s v="Not Defined"/>
    <n v="7.6"/>
    <s v="June"/>
    <s v="Friday"/>
    <n v="7"/>
    <n v="4"/>
    <n v="6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d"/>
    <n v="28"/>
    <s v="January"/>
    <s v="Saturday"/>
    <n v="8"/>
    <n v="5"/>
    <n v="1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d"/>
    <n v="28"/>
    <s v="January"/>
    <s v="Saturday"/>
    <n v="9"/>
    <n v="5"/>
    <n v="1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d"/>
    <n v="28"/>
    <s v="January"/>
    <s v="Sunday"/>
    <n v="14"/>
    <n v="6"/>
    <n v="1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d"/>
    <n v="28"/>
    <s v="January"/>
    <s v="Sunday"/>
    <n v="15"/>
    <n v="6"/>
    <n v="1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d"/>
    <n v="28"/>
    <s v="January"/>
    <s v="Sunday"/>
    <n v="18"/>
    <n v="6"/>
    <n v="1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d"/>
    <n v="28"/>
    <s v="January"/>
    <s v="Monday"/>
    <n v="13"/>
    <n v="0"/>
    <n v="1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d"/>
    <n v="28"/>
    <s v="January"/>
    <s v="Tuesday"/>
    <n v="7"/>
    <n v="1"/>
    <n v="1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d"/>
    <n v="28"/>
    <s v="January"/>
    <s v="Tuesday"/>
    <n v="15"/>
    <n v="1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d"/>
    <n v="28"/>
    <s v="January"/>
    <s v="Tuesday"/>
    <n v="19"/>
    <n v="1"/>
    <n v="1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d"/>
    <n v="28"/>
    <s v="January"/>
    <s v="Wednesday"/>
    <n v="7"/>
    <n v="2"/>
    <n v="1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d"/>
    <n v="28"/>
    <s v="January"/>
    <s v="Wednesday"/>
    <n v="7"/>
    <n v="2"/>
    <n v="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d"/>
    <n v="28"/>
    <s v="January"/>
    <s v="Thursday"/>
    <n v="7"/>
    <n v="3"/>
    <n v="1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d"/>
    <n v="28"/>
    <s v="January"/>
    <s v="Thursday"/>
    <n v="11"/>
    <n v="3"/>
    <n v="1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d"/>
    <n v="28"/>
    <s v="January"/>
    <s v="Saturday"/>
    <n v="8"/>
    <n v="5"/>
    <n v="1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d"/>
    <n v="28"/>
    <s v="January"/>
    <s v="Saturday"/>
    <n v="9"/>
    <n v="5"/>
    <n v="1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d"/>
    <n v="28"/>
    <s v="January"/>
    <s v="Saturday"/>
    <n v="19"/>
    <n v="5"/>
    <n v="1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d"/>
    <n v="28"/>
    <s v="January"/>
    <s v="Monday"/>
    <n v="12"/>
    <n v="0"/>
    <n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d"/>
    <n v="28"/>
    <s v="January"/>
    <s v="Tuesday"/>
    <n v="9"/>
    <n v="1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8"/>
    <s v="February"/>
    <s v="Wednesday"/>
    <n v="12"/>
    <n v="2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8"/>
    <s v="February"/>
    <s v="Tuesday"/>
    <n v="10"/>
    <n v="1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8"/>
    <s v="February"/>
    <s v="Wednesday"/>
    <n v="18"/>
    <n v="2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8"/>
    <s v="February"/>
    <s v="Thursday"/>
    <n v="13"/>
    <n v="3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8"/>
    <s v="February"/>
    <s v="Friday"/>
    <n v="15"/>
    <n v="4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8"/>
    <s v="February"/>
    <s v="Saturday"/>
    <n v="16"/>
    <n v="5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8"/>
    <s v="February"/>
    <s v="Saturday"/>
    <n v="19"/>
    <n v="5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8"/>
    <s v="February"/>
    <s v="Tuesday"/>
    <n v="9"/>
    <n v="1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8"/>
    <s v="February"/>
    <s v="Tuesday"/>
    <n v="15"/>
    <n v="1"/>
    <n v="2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8"/>
    <s v="March"/>
    <s v="Saturday"/>
    <n v="13"/>
    <n v="5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8"/>
    <s v="March"/>
    <s v="Tuesday"/>
    <n v="9"/>
    <n v="1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8"/>
    <s v="March"/>
    <s v="Tuesday"/>
    <n v="10"/>
    <n v="1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8"/>
    <s v="March"/>
    <s v="Tuesday"/>
    <n v="19"/>
    <n v="1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8"/>
    <s v="March"/>
    <s v="Wednesday"/>
    <n v="15"/>
    <n v="2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8"/>
    <s v="March"/>
    <s v="Thursday"/>
    <n v="13"/>
    <n v="3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8"/>
    <s v="March"/>
    <s v="Friday"/>
    <n v="9"/>
    <n v="4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8"/>
    <s v="March"/>
    <s v="Friday"/>
    <n v="19"/>
    <n v="4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8"/>
    <s v="March"/>
    <s v="Saturday"/>
    <n v="7"/>
    <n v="5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8"/>
    <s v="March"/>
    <s v="Saturday"/>
    <n v="19"/>
    <n v="5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8"/>
    <s v="March"/>
    <s v="Sunday"/>
    <n v="7"/>
    <n v="6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8"/>
    <s v="March"/>
    <s v="Sunday"/>
    <n v="14"/>
    <n v="6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8"/>
    <s v="March"/>
    <s v="Tuesday"/>
    <n v="9"/>
    <n v="1"/>
    <n v="3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8"/>
    <s v="April"/>
    <s v="Saturday"/>
    <n v="12"/>
    <n v="5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8"/>
    <s v="April"/>
    <s v="Friday"/>
    <n v="8"/>
    <n v="4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8"/>
    <s v="April"/>
    <s v="Friday"/>
    <n v="9"/>
    <n v="4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8"/>
    <s v="April"/>
    <s v="Friday"/>
    <n v="10"/>
    <n v="4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8"/>
    <s v="April"/>
    <s v="Friday"/>
    <n v="19"/>
    <n v="4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8"/>
    <s v="April"/>
    <s v="Saturday"/>
    <n v="11"/>
    <n v="5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8"/>
    <s v="April"/>
    <s v="Saturday"/>
    <n v="15"/>
    <n v="5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8"/>
    <s v="April"/>
    <s v="Monday"/>
    <n v="9"/>
    <n v="0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8"/>
    <s v="April"/>
    <s v="Monday"/>
    <n v="19"/>
    <n v="0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8"/>
    <s v="April"/>
    <s v="Tuesday"/>
    <n v="16"/>
    <n v="1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8"/>
    <s v="April"/>
    <s v="Wednesday"/>
    <n v="7"/>
    <n v="2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8"/>
    <s v="April"/>
    <s v="Wednesday"/>
    <n v="15"/>
    <n v="2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8"/>
    <s v="April"/>
    <s v="Friday"/>
    <n v="8"/>
    <n v="4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8"/>
    <s v="April"/>
    <s v="Friday"/>
    <n v="10"/>
    <n v="4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8"/>
    <s v="April"/>
    <s v="Friday"/>
    <n v="15"/>
    <n v="4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8"/>
    <s v="April"/>
    <s v="Friday"/>
    <n v="19"/>
    <n v="4"/>
    <n v="4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8"/>
    <s v="May"/>
    <s v="Thursday"/>
    <n v="8"/>
    <n v="3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8"/>
    <s v="May"/>
    <s v="Thursday"/>
    <n v="13"/>
    <n v="3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8"/>
    <s v="May"/>
    <s v="Sunday"/>
    <n v="9"/>
    <n v="6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8"/>
    <s v="May"/>
    <s v="Sunday"/>
    <n v="10"/>
    <n v="6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8"/>
    <s v="May"/>
    <s v="Sunday"/>
    <n v="19"/>
    <n v="6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8"/>
    <s v="May"/>
    <s v="Monday"/>
    <n v="7"/>
    <n v="0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8"/>
    <s v="May"/>
    <s v="Monday"/>
    <n v="11"/>
    <n v="0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8"/>
    <s v="May"/>
    <s v="Wednesday"/>
    <n v="7"/>
    <n v="2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8"/>
    <s v="May"/>
    <s v="Wednesday"/>
    <n v="15"/>
    <n v="2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8"/>
    <s v="May"/>
    <s v="Wednesday"/>
    <n v="17"/>
    <n v="2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8"/>
    <s v="May"/>
    <s v="Thursday"/>
    <n v="7"/>
    <n v="3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8"/>
    <s v="May"/>
    <s v="Thursday"/>
    <n v="16"/>
    <n v="3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8"/>
    <s v="May"/>
    <s v="Thursday"/>
    <n v="19"/>
    <n v="3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8"/>
    <s v="May"/>
    <s v="Friday"/>
    <n v="11"/>
    <n v="4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8"/>
    <s v="May"/>
    <s v="Friday"/>
    <n v="15"/>
    <n v="4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8"/>
    <s v="May"/>
    <s v="Sunday"/>
    <n v="8"/>
    <n v="6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8"/>
    <s v="May"/>
    <s v="Sunday"/>
    <n v="9"/>
    <n v="6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8"/>
    <s v="May"/>
    <s v="Sunday"/>
    <n v="9"/>
    <n v="6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8"/>
    <s v="May"/>
    <s v="Sunday"/>
    <n v="10"/>
    <n v="6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8"/>
    <s v="May"/>
    <s v="Sunday"/>
    <n v="15"/>
    <n v="6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8"/>
    <s v="May"/>
    <s v="Sunday"/>
    <n v="19"/>
    <n v="6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8"/>
    <s v="May"/>
    <s v="Tuesday"/>
    <n v="7"/>
    <n v="1"/>
    <n v="5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8"/>
    <s v="June"/>
    <s v="Thursday"/>
    <n v="12"/>
    <n v="3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8"/>
    <s v="June"/>
    <s v="Sunday"/>
    <n v="8"/>
    <n v="6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8"/>
    <s v="June"/>
    <s v="Sunday"/>
    <n v="13"/>
    <n v="6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8"/>
    <s v="June"/>
    <s v="Wednesday"/>
    <n v="8"/>
    <n v="2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8"/>
    <s v="June"/>
    <s v="Wednesday"/>
    <n v="9"/>
    <n v="2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8"/>
    <s v="June"/>
    <s v="Wednesday"/>
    <n v="9"/>
    <n v="2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8"/>
    <s v="June"/>
    <s v="Wednesday"/>
    <n v="10"/>
    <n v="2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8"/>
    <s v="June"/>
    <s v="Wednesday"/>
    <n v="15"/>
    <n v="2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8"/>
    <s v="June"/>
    <s v="Wednesday"/>
    <n v="19"/>
    <n v="2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8"/>
    <s v="June"/>
    <s v="Thursday"/>
    <n v="7"/>
    <n v="3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8"/>
    <s v="June"/>
    <s v="Thursday"/>
    <n v="11"/>
    <n v="3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8"/>
    <s v="June"/>
    <s v="Thursday"/>
    <n v="15"/>
    <n v="3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8"/>
    <s v="June"/>
    <s v="Thursday"/>
    <n v="18"/>
    <n v="3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8"/>
    <s v="June"/>
    <s v="Friday"/>
    <n v="13"/>
    <n v="4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8"/>
    <s v="June"/>
    <s v="Saturday"/>
    <n v="9"/>
    <n v="5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8"/>
    <s v="June"/>
    <s v="Saturday"/>
    <n v="10"/>
    <n v="5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8"/>
    <s v="June"/>
    <s v="Saturday"/>
    <n v="15"/>
    <n v="5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8"/>
    <s v="June"/>
    <s v="Saturday"/>
    <n v="17"/>
    <n v="5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8"/>
    <s v="June"/>
    <s v="Sunday"/>
    <n v="19"/>
    <n v="6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8"/>
    <s v="June"/>
    <s v="Monday"/>
    <n v="7"/>
    <n v="0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8"/>
    <s v="June"/>
    <s v="Monday"/>
    <n v="11"/>
    <n v="0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8"/>
    <s v="June"/>
    <s v="Monday"/>
    <n v="14"/>
    <n v="0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8"/>
    <s v="June"/>
    <s v="Monday"/>
    <n v="18"/>
    <n v="0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8"/>
    <s v="June"/>
    <s v="Wednesday"/>
    <n v="8"/>
    <n v="2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8"/>
    <s v="June"/>
    <s v="Wednesday"/>
    <n v="9"/>
    <n v="2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8"/>
    <s v="June"/>
    <s v="Wednesday"/>
    <n v="9"/>
    <n v="2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8"/>
    <s v="June"/>
    <s v="Wednesday"/>
    <n v="15"/>
    <n v="2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8"/>
    <s v="June"/>
    <s v="Wednesday"/>
    <n v="19"/>
    <n v="2"/>
    <n v="6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d"/>
    <n v="28"/>
    <s v="January"/>
    <s v="Monday"/>
    <n v="9"/>
    <n v="0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d"/>
    <n v="28"/>
    <s v="January"/>
    <s v="Friday"/>
    <n v="8"/>
    <n v="4"/>
    <n v="1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d"/>
    <n v="28"/>
    <s v="January"/>
    <s v="Saturday"/>
    <n v="13"/>
    <n v="5"/>
    <n v="1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d"/>
    <n v="28"/>
    <s v="January"/>
    <s v="Saturday"/>
    <n v="13"/>
    <n v="5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d"/>
    <n v="28"/>
    <s v="January"/>
    <s v="Tuesday"/>
    <n v="12"/>
    <n v="1"/>
    <n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d"/>
    <n v="28"/>
    <s v="January"/>
    <s v="Thursday"/>
    <n v="7"/>
    <n v="3"/>
    <n v="1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d"/>
    <n v="28"/>
    <s v="January"/>
    <s v="Saturday"/>
    <n v="13"/>
    <n v="5"/>
    <n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d"/>
    <n v="28"/>
    <s v="January"/>
    <s v="Sunday"/>
    <n v="8"/>
    <n v="6"/>
    <n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d"/>
    <n v="28"/>
    <s v="January"/>
    <s v="Monday"/>
    <n v="8"/>
    <n v="0"/>
    <n v="1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d"/>
    <n v="28"/>
    <s v="January"/>
    <s v="Tuesday"/>
    <n v="6"/>
    <n v="1"/>
    <n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d"/>
    <n v="28"/>
    <s v="January"/>
    <s v="Tuesday"/>
    <n v="8"/>
    <n v="1"/>
    <n v="1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d"/>
    <n v="28"/>
    <s v="January"/>
    <s v="Thursday"/>
    <n v="17"/>
    <n v="3"/>
    <n v="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d"/>
    <n v="28"/>
    <s v="January"/>
    <s v="Friday"/>
    <n v="7"/>
    <n v="4"/>
    <n v="1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s v="Monday"/>
    <n v="7"/>
    <n v="0"/>
    <n v="1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s v="Tuesday"/>
    <n v="7"/>
    <n v="1"/>
    <n v="1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8"/>
    <s v="February"/>
    <s v="Sunday"/>
    <n v="7"/>
    <n v="6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8"/>
    <s v="February"/>
    <s v="Tuesday"/>
    <n v="7"/>
    <n v="1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8"/>
    <s v="February"/>
    <s v="Tuesday"/>
    <n v="13"/>
    <n v="1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8"/>
    <s v="February"/>
    <s v="Sunday"/>
    <n v="17"/>
    <n v="6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8"/>
    <s v="February"/>
    <s v="Monday"/>
    <n v="7"/>
    <n v="0"/>
    <n v="2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8"/>
    <s v="March"/>
    <s v="Friday"/>
    <n v="10"/>
    <n v="4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8"/>
    <s v="March"/>
    <s v="Tuesday"/>
    <n v="13"/>
    <n v="1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8"/>
    <s v="March"/>
    <s v="Tuesday"/>
    <n v="13"/>
    <n v="1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8"/>
    <s v="March"/>
    <s v="Friday"/>
    <n v="12"/>
    <n v="4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8"/>
    <s v="March"/>
    <s v="Tuesday"/>
    <n v="13"/>
    <n v="1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8"/>
    <s v="March"/>
    <s v="Wednesday"/>
    <n v="8"/>
    <n v="2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8"/>
    <s v="March"/>
    <s v="Wednesday"/>
    <n v="8"/>
    <n v="2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8"/>
    <s v="March"/>
    <s v="Saturday"/>
    <n v="8"/>
    <n v="5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8"/>
    <s v="March"/>
    <s v="Saturday"/>
    <n v="8"/>
    <n v="5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8"/>
    <s v="March"/>
    <s v="Saturday"/>
    <n v="8"/>
    <n v="5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8"/>
    <s v="March"/>
    <s v="Monday"/>
    <n v="15"/>
    <n v="0"/>
    <n v="3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8"/>
    <s v="April"/>
    <s v="Sunday"/>
    <n v="9"/>
    <n v="6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8"/>
    <s v="April"/>
    <s v="Sunday"/>
    <n v="15"/>
    <n v="6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8"/>
    <s v="April"/>
    <s v="Monday"/>
    <n v="10"/>
    <n v="0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8"/>
    <s v="April"/>
    <s v="Thursday"/>
    <n v="8"/>
    <n v="3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8"/>
    <s v="April"/>
    <s v="Friday"/>
    <n v="10"/>
    <n v="4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8"/>
    <s v="April"/>
    <s v="Friday"/>
    <n v="13"/>
    <n v="4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8"/>
    <s v="April"/>
    <s v="Friday"/>
    <n v="13"/>
    <n v="4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8"/>
    <s v="April"/>
    <s v="Sunday"/>
    <n v="13"/>
    <n v="6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8"/>
    <s v="April"/>
    <s v="Monday"/>
    <n v="6"/>
    <n v="0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8"/>
    <s v="April"/>
    <s v="Tuesday"/>
    <n v="8"/>
    <n v="1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8"/>
    <s v="April"/>
    <s v="Tuesday"/>
    <n v="8"/>
    <n v="1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8"/>
    <s v="April"/>
    <s v="Wednesday"/>
    <n v="13"/>
    <n v="2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8"/>
    <s v="April"/>
    <s v="Thursday"/>
    <n v="7"/>
    <n v="3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8"/>
    <s v="April"/>
    <s v="Thursday"/>
    <n v="10"/>
    <n v="3"/>
    <n v="4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8"/>
    <s v="May"/>
    <s v="Tuesday"/>
    <n v="7"/>
    <n v="1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8"/>
    <s v="May"/>
    <s v="Tuesday"/>
    <n v="9"/>
    <n v="1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8"/>
    <s v="May"/>
    <s v="Tuesday"/>
    <n v="15"/>
    <n v="1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8"/>
    <s v="May"/>
    <s v="Wednesday"/>
    <n v="10"/>
    <n v="2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8"/>
    <s v="May"/>
    <s v="Sunday"/>
    <n v="10"/>
    <n v="6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8"/>
    <s v="May"/>
    <s v="Sunday"/>
    <n v="13"/>
    <n v="6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8"/>
    <s v="May"/>
    <s v="Wednesday"/>
    <n v="7"/>
    <n v="2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8"/>
    <s v="May"/>
    <s v="Wednesday"/>
    <n v="12"/>
    <n v="2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8"/>
    <s v="May"/>
    <s v="Friday"/>
    <n v="18"/>
    <n v="4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8"/>
    <s v="May"/>
    <s v="Sunday"/>
    <n v="7"/>
    <n v="6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8"/>
    <s v="May"/>
    <s v="Tuesday"/>
    <n v="8"/>
    <n v="1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8"/>
    <s v="May"/>
    <s v="Wednesday"/>
    <n v="6"/>
    <n v="2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8"/>
    <s v="May"/>
    <s v="Wednesday"/>
    <n v="8"/>
    <n v="2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8"/>
    <s v="May"/>
    <s v="Thursday"/>
    <n v="8"/>
    <n v="3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8"/>
    <s v="May"/>
    <s v="Thursday"/>
    <n v="8"/>
    <n v="3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8"/>
    <s v="May"/>
    <s v="Thursday"/>
    <n v="8"/>
    <n v="3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8"/>
    <s v="May"/>
    <s v="Friday"/>
    <n v="9"/>
    <n v="4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8"/>
    <s v="May"/>
    <s v="Saturday"/>
    <n v="7"/>
    <n v="5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8"/>
    <s v="May"/>
    <s v="Tuesday"/>
    <n v="8"/>
    <n v="1"/>
    <n v="5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8"/>
    <s v="June"/>
    <s v="Friday"/>
    <n v="7"/>
    <n v="4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8"/>
    <s v="June"/>
    <s v="Friday"/>
    <n v="9"/>
    <n v="4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8"/>
    <s v="June"/>
    <s v="Saturday"/>
    <n v="7"/>
    <n v="5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8"/>
    <s v="June"/>
    <s v="Tuesday"/>
    <n v="8"/>
    <n v="1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8"/>
    <s v="June"/>
    <s v="Wednesday"/>
    <n v="10"/>
    <n v="2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8"/>
    <s v="June"/>
    <s v="Wednesday"/>
    <n v="13"/>
    <n v="2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8"/>
    <s v="June"/>
    <s v="Wednesday"/>
    <n v="13"/>
    <n v="2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8"/>
    <s v="June"/>
    <s v="Saturday"/>
    <n v="12"/>
    <n v="5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8"/>
    <s v="June"/>
    <s v="Monday"/>
    <n v="7"/>
    <n v="0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8"/>
    <s v="June"/>
    <s v="Monday"/>
    <n v="18"/>
    <n v="0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8"/>
    <s v="June"/>
    <s v="Wednesday"/>
    <n v="7"/>
    <n v="2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8"/>
    <s v="June"/>
    <s v="Wednesday"/>
    <n v="13"/>
    <n v="2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8"/>
    <s v="June"/>
    <s v="Saturday"/>
    <n v="6"/>
    <n v="5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8"/>
    <s v="June"/>
    <s v="Saturday"/>
    <n v="8"/>
    <n v="5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8"/>
    <s v="June"/>
    <s v="Saturday"/>
    <n v="9"/>
    <n v="5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8"/>
    <s v="June"/>
    <s v="Sunday"/>
    <n v="8"/>
    <n v="6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8"/>
    <s v="June"/>
    <s v="Sunday"/>
    <n v="8"/>
    <n v="6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8"/>
    <s v="June"/>
    <s v="Monday"/>
    <n v="9"/>
    <n v="0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8"/>
    <s v="June"/>
    <s v="Monday"/>
    <n v="13"/>
    <n v="0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8"/>
    <s v="June"/>
    <s v="Monday"/>
    <n v="17"/>
    <n v="0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8"/>
    <s v="June"/>
    <s v="Tuesday"/>
    <n v="7"/>
    <n v="1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8"/>
    <s v="June"/>
    <s v="Tuesday"/>
    <n v="15"/>
    <n v="1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d"/>
    <n v="28"/>
    <s v="January"/>
    <s v="Wednesday"/>
    <n v="7"/>
    <n v="2"/>
    <n v="1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d"/>
    <n v="28"/>
    <s v="January"/>
    <s v="Sunday"/>
    <n v="7"/>
    <n v="6"/>
    <n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d"/>
    <n v="28"/>
    <s v="January"/>
    <s v="Saturday"/>
    <n v="8"/>
    <n v="5"/>
    <n v="1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8"/>
    <s v="February"/>
    <s v="Saturday"/>
    <n v="7"/>
    <n v="5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8"/>
    <s v="February"/>
    <s v="Monday"/>
    <n v="8"/>
    <n v="0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8"/>
    <s v="February"/>
    <s v="Monday"/>
    <n v="10"/>
    <n v="0"/>
    <n v="2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8"/>
    <s v="March"/>
    <s v="Saturday"/>
    <n v="7"/>
    <n v="5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8"/>
    <s v="March"/>
    <s v="Saturday"/>
    <n v="8"/>
    <n v="5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8"/>
    <s v="March"/>
    <s v="Monday"/>
    <n v="10"/>
    <n v="0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8"/>
    <s v="March"/>
    <s v="Tuesday"/>
    <n v="8"/>
    <n v="1"/>
    <n v="3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8"/>
    <s v="April"/>
    <s v="Tuesday"/>
    <n v="8"/>
    <n v="1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8"/>
    <s v="April"/>
    <s v="Wednesday"/>
    <n v="8"/>
    <n v="2"/>
    <n v="4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8"/>
    <s v="May"/>
    <s v="Thursday"/>
    <n v="7"/>
    <n v="3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8"/>
    <s v="May"/>
    <s v="Thursday"/>
    <n v="8"/>
    <n v="3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8"/>
    <s v="May"/>
    <s v="Friday"/>
    <n v="8"/>
    <n v="4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8"/>
    <s v="May"/>
    <s v="Monday"/>
    <n v="7"/>
    <n v="0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8"/>
    <s v="May"/>
    <s v="Saturday"/>
    <n v="8"/>
    <n v="5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8"/>
    <s v="May"/>
    <s v="Saturday"/>
    <n v="10"/>
    <n v="5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8"/>
    <s v="May"/>
    <s v="Sunday"/>
    <n v="8"/>
    <n v="6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8"/>
    <s v="May"/>
    <s v="Wednesday"/>
    <n v="8"/>
    <n v="2"/>
    <n v="5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8"/>
    <s v="June"/>
    <s v="Sunday"/>
    <n v="8"/>
    <n v="6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8"/>
    <s v="June"/>
    <s v="Thursday"/>
    <n v="7"/>
    <n v="3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8"/>
    <s v="June"/>
    <s v="Tuesday"/>
    <n v="10"/>
    <n v="1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8"/>
    <s v="June"/>
    <s v="Wednesday"/>
    <n v="8"/>
    <n v="2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s v="March"/>
    <s v="Tuesday"/>
    <n v="10"/>
    <n v="1"/>
    <n v="3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s v="May"/>
    <s v="Sunday"/>
    <n v="10"/>
    <n v="6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s v="May"/>
    <s v="Sunday"/>
    <n v="10"/>
    <n v="6"/>
    <n v="5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s v="June"/>
    <s v="Wednesday"/>
    <n v="10"/>
    <n v="2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s v="June"/>
    <s v="Wednesday"/>
    <n v="10"/>
    <n v="2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d"/>
    <n v="23"/>
    <s v="January"/>
    <s v="Saturday"/>
    <n v="9"/>
    <n v="5"/>
    <n v="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3"/>
    <s v="April"/>
    <s v="Friday"/>
    <n v="9"/>
    <n v="4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3"/>
    <s v="April"/>
    <s v="Friday"/>
    <n v="9"/>
    <n v="4"/>
    <n v="4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3"/>
    <s v="May"/>
    <s v="Sunday"/>
    <n v="9"/>
    <n v="6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3"/>
    <s v="June"/>
    <s v="Wednesday"/>
    <n v="9"/>
    <n v="2"/>
    <n v="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d"/>
    <n v="12"/>
    <s v="January"/>
    <s v="Tuesday"/>
    <n v="11"/>
    <n v="1"/>
    <n v="1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s v="Tuesday"/>
    <n v="14"/>
    <n v="1"/>
    <n v="1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d"/>
    <n v="12"/>
    <s v="January"/>
    <s v="Wednesday"/>
    <n v="10"/>
    <n v="2"/>
    <n v="1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d"/>
    <n v="12"/>
    <s v="January"/>
    <s v="Wednesday"/>
    <n v="12"/>
    <n v="2"/>
    <n v="1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d"/>
    <n v="12"/>
    <s v="January"/>
    <s v="Wednesday"/>
    <n v="18"/>
    <n v="2"/>
    <n v="1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d"/>
    <n v="12"/>
    <s v="January"/>
    <s v="Thursday"/>
    <n v="14"/>
    <n v="3"/>
    <n v="1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d"/>
    <n v="12"/>
    <s v="January"/>
    <s v="Sunday"/>
    <n v="7"/>
    <n v="6"/>
    <n v="1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d"/>
    <n v="12"/>
    <s v="January"/>
    <s v="Tuesday"/>
    <n v="7"/>
    <n v="1"/>
    <n v="1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d"/>
    <n v="12"/>
    <s v="January"/>
    <s v="Tuesday"/>
    <n v="10"/>
    <n v="1"/>
    <n v="1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d"/>
    <n v="12"/>
    <s v="January"/>
    <s v="Tuesday"/>
    <n v="17"/>
    <n v="1"/>
    <n v="1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d"/>
    <n v="12"/>
    <s v="January"/>
    <s v="Wednesday"/>
    <n v="7"/>
    <n v="2"/>
    <n v="1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d"/>
    <n v="12"/>
    <s v="January"/>
    <s v="Thursday"/>
    <n v="16"/>
    <n v="3"/>
    <n v="1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d"/>
    <n v="12"/>
    <s v="January"/>
    <s v="Saturday"/>
    <n v="9"/>
    <n v="5"/>
    <n v="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s v="Monday"/>
    <n v="14"/>
    <n v="0"/>
    <n v="1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12"/>
    <s v="February"/>
    <s v="Friday"/>
    <n v="7"/>
    <n v="4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12"/>
    <s v="February"/>
    <s v="Friday"/>
    <n v="14"/>
    <n v="4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12"/>
    <s v="February"/>
    <s v="Sunday"/>
    <n v="14"/>
    <n v="6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12"/>
    <s v="February"/>
    <s v="Tuesday"/>
    <n v="8"/>
    <n v="1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12"/>
    <s v="February"/>
    <s v="Tuesday"/>
    <n v="9"/>
    <n v="1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12"/>
    <s v="February"/>
    <s v="Wednesday"/>
    <n v="7"/>
    <n v="2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12"/>
    <s v="February"/>
    <s v="Saturday"/>
    <n v="17"/>
    <n v="5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12"/>
    <s v="February"/>
    <s v="Sunday"/>
    <n v="16"/>
    <n v="6"/>
    <n v="2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12"/>
    <s v="March"/>
    <s v="Wednesday"/>
    <n v="9"/>
    <n v="2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12"/>
    <s v="March"/>
    <s v="Friday"/>
    <n v="11"/>
    <n v="4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12"/>
    <s v="March"/>
    <s v="Friday"/>
    <n v="14"/>
    <n v="4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12"/>
    <s v="March"/>
    <s v="Friday"/>
    <n v="14"/>
    <n v="4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12"/>
    <s v="March"/>
    <s v="Saturday"/>
    <n v="18"/>
    <n v="5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12"/>
    <s v="March"/>
    <s v="Sunday"/>
    <n v="14"/>
    <n v="6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12"/>
    <s v="March"/>
    <s v="Tuesday"/>
    <n v="8"/>
    <n v="1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12"/>
    <s v="March"/>
    <s v="Wednesday"/>
    <n v="7"/>
    <n v="2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12"/>
    <s v="March"/>
    <s v="Friday"/>
    <n v="7"/>
    <n v="4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12"/>
    <s v="March"/>
    <s v="Friday"/>
    <n v="9"/>
    <n v="4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12"/>
    <s v="March"/>
    <s v="Friday"/>
    <n v="10"/>
    <n v="4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12"/>
    <s v="March"/>
    <s v="Friday"/>
    <n v="17"/>
    <n v="4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12"/>
    <s v="March"/>
    <s v="Saturday"/>
    <n v="10"/>
    <n v="5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12"/>
    <s v="March"/>
    <s v="Tuesday"/>
    <n v="9"/>
    <n v="1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12"/>
    <s v="March"/>
    <s v="Thursday"/>
    <n v="14"/>
    <n v="3"/>
    <n v="3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12"/>
    <s v="April"/>
    <s v="Saturday"/>
    <n v="9"/>
    <n v="5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12"/>
    <s v="April"/>
    <s v="Monday"/>
    <n v="7"/>
    <n v="0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12"/>
    <s v="April"/>
    <s v="Monday"/>
    <n v="7"/>
    <n v="0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12"/>
    <s v="April"/>
    <s v="Monday"/>
    <n v="14"/>
    <n v="0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12"/>
    <s v="April"/>
    <s v="Tuesday"/>
    <n v="10"/>
    <n v="1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12"/>
    <s v="April"/>
    <s v="Tuesday"/>
    <n v="12"/>
    <n v="1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12"/>
    <s v="April"/>
    <s v="Tuesday"/>
    <n v="18"/>
    <n v="1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12"/>
    <s v="April"/>
    <s v="Wednesday"/>
    <n v="14"/>
    <n v="2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12"/>
    <s v="April"/>
    <s v="Friday"/>
    <n v="8"/>
    <n v="4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12"/>
    <s v="April"/>
    <s v="Saturday"/>
    <n v="7"/>
    <n v="5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12"/>
    <s v="April"/>
    <s v="Monday"/>
    <n v="7"/>
    <n v="0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12"/>
    <s v="April"/>
    <s v="Monday"/>
    <n v="9"/>
    <n v="0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12"/>
    <s v="April"/>
    <s v="Tuesday"/>
    <n v="10"/>
    <n v="1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12"/>
    <s v="April"/>
    <s v="Tuesday"/>
    <n v="17"/>
    <n v="1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12"/>
    <s v="April"/>
    <s v="Tuesday"/>
    <n v="17"/>
    <n v="1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12"/>
    <s v="April"/>
    <s v="Friday"/>
    <n v="8"/>
    <n v="4"/>
    <n v="4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s v="Wednesday"/>
    <n v="7"/>
    <n v="2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12"/>
    <s v="May"/>
    <s v="Wednesday"/>
    <n v="11"/>
    <n v="2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12"/>
    <s v="May"/>
    <s v="Thursday"/>
    <n v="7"/>
    <n v="3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12"/>
    <s v="May"/>
    <s v="Thursday"/>
    <n v="12"/>
    <n v="3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12"/>
    <s v="May"/>
    <s v="Sunday"/>
    <n v="9"/>
    <n v="6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12"/>
    <s v="May"/>
    <s v="Wednesday"/>
    <n v="17"/>
    <n v="2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12"/>
    <s v="May"/>
    <s v="Thursday"/>
    <n v="17"/>
    <n v="3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12"/>
    <s v="May"/>
    <s v="Friday"/>
    <n v="16"/>
    <n v="4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12"/>
    <s v="May"/>
    <s v="Sunday"/>
    <n v="9"/>
    <n v="6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12"/>
    <s v="May"/>
    <s v="Sunday"/>
    <n v="10"/>
    <n v="6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12"/>
    <s v="May"/>
    <s v="Tuesday"/>
    <n v="14"/>
    <n v="1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s v="Wednesday"/>
    <n v="7"/>
    <n v="2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12"/>
    <s v="May"/>
    <s v="Wednesday"/>
    <n v="9"/>
    <n v="2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12"/>
    <s v="May"/>
    <s v="Wednesday"/>
    <n v="10"/>
    <n v="2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12"/>
    <s v="May"/>
    <s v="Wednesday"/>
    <n v="14"/>
    <n v="2"/>
    <n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12"/>
    <s v="June"/>
    <s v="Thursday"/>
    <n v="9"/>
    <n v="3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12"/>
    <s v="June"/>
    <s v="Saturday"/>
    <n v="11"/>
    <n v="5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12"/>
    <s v="June"/>
    <s v="Saturday"/>
    <n v="14"/>
    <n v="5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12"/>
    <s v="June"/>
    <s v="Saturday"/>
    <n v="14"/>
    <n v="5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12"/>
    <s v="June"/>
    <s v="Sunday"/>
    <n v="7"/>
    <n v="6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12"/>
    <s v="June"/>
    <s v="Sunday"/>
    <n v="10"/>
    <n v="6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12"/>
    <s v="June"/>
    <s v="Sunday"/>
    <n v="12"/>
    <n v="6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12"/>
    <s v="June"/>
    <s v="Sunday"/>
    <n v="12"/>
    <n v="6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12"/>
    <s v="June"/>
    <s v="Sunday"/>
    <n v="18"/>
    <n v="6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12"/>
    <s v="June"/>
    <s v="Monday"/>
    <n v="14"/>
    <n v="0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12"/>
    <s v="June"/>
    <s v="Thursday"/>
    <n v="7"/>
    <n v="3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12"/>
    <s v="June"/>
    <s v="Friday"/>
    <n v="7"/>
    <n v="4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12"/>
    <s v="June"/>
    <s v="Saturday"/>
    <n v="7"/>
    <n v="5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12"/>
    <s v="June"/>
    <s v="Saturday"/>
    <n v="9"/>
    <n v="5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12"/>
    <s v="June"/>
    <s v="Sunday"/>
    <n v="7"/>
    <n v="6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12"/>
    <s v="June"/>
    <s v="Sunday"/>
    <n v="10"/>
    <n v="6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12"/>
    <s v="June"/>
    <s v="Sunday"/>
    <n v="17"/>
    <n v="6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12"/>
    <s v="June"/>
    <s v="Sunday"/>
    <n v="17"/>
    <n v="6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12"/>
    <s v="June"/>
    <s v="Sunday"/>
    <n v="17"/>
    <n v="6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12"/>
    <s v="June"/>
    <s v="Monday"/>
    <n v="16"/>
    <n v="0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12"/>
    <s v="June"/>
    <s v="Wednesday"/>
    <n v="8"/>
    <n v="2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12"/>
    <s v="June"/>
    <s v="Wednesday"/>
    <n v="9"/>
    <n v="2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12"/>
    <s v="June"/>
    <s v="Wednesday"/>
    <n v="10"/>
    <n v="2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d"/>
    <n v="12"/>
    <s v="January"/>
    <s v="Tuesday"/>
    <n v="11"/>
    <n v="1"/>
    <n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d"/>
    <n v="12"/>
    <s v="January"/>
    <s v="Saturday"/>
    <n v="8"/>
    <n v="5"/>
    <n v="1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d"/>
    <n v="12"/>
    <s v="January"/>
    <s v="Saturday"/>
    <n v="13"/>
    <n v="5"/>
    <n v="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d"/>
    <n v="12"/>
    <s v="January"/>
    <s v="Saturday"/>
    <n v="17"/>
    <n v="5"/>
    <n v="1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d"/>
    <n v="12"/>
    <s v="January"/>
    <s v="Tuesday"/>
    <n v="7"/>
    <n v="1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d"/>
    <n v="12"/>
    <s v="January"/>
    <s v="Thursday"/>
    <n v="13"/>
    <n v="3"/>
    <n v="1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d"/>
    <n v="12"/>
    <s v="January"/>
    <s v="Sunday"/>
    <n v="10"/>
    <n v="6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d"/>
    <n v="12"/>
    <s v="January"/>
    <s v="Friday"/>
    <n v="11"/>
    <n v="4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d"/>
    <n v="12"/>
    <s v="January"/>
    <s v="Friday"/>
    <n v="12"/>
    <n v="4"/>
    <n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d"/>
    <n v="12"/>
    <s v="January"/>
    <s v="Friday"/>
    <n v="15"/>
    <n v="4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d"/>
    <n v="12"/>
    <s v="January"/>
    <s v="Monday"/>
    <n v="9"/>
    <n v="0"/>
    <n v="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12"/>
    <s v="February"/>
    <s v="Friday"/>
    <n v="11"/>
    <n v="4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12"/>
    <s v="February"/>
    <s v="Tuesday"/>
    <n v="8"/>
    <n v="1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12"/>
    <s v="February"/>
    <s v="Tuesday"/>
    <n v="16"/>
    <n v="1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12"/>
    <s v="February"/>
    <s v="Wednesday"/>
    <n v="9"/>
    <n v="2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12"/>
    <s v="February"/>
    <s v="Wednesday"/>
    <n v="15"/>
    <n v="2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12"/>
    <s v="February"/>
    <s v="Wednesday"/>
    <n v="18"/>
    <n v="2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12"/>
    <s v="February"/>
    <s v="Thursday"/>
    <n v="15"/>
    <n v="3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12"/>
    <s v="February"/>
    <s v="Friday"/>
    <n v="9"/>
    <n v="4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12"/>
    <s v="February"/>
    <s v="Sunday"/>
    <n v="13"/>
    <n v="6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12"/>
    <s v="February"/>
    <s v="Monday"/>
    <n v="9"/>
    <n v="0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12"/>
    <s v="February"/>
    <s v="Monday"/>
    <n v="18"/>
    <n v="0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12"/>
    <s v="February"/>
    <s v="Tuesday"/>
    <n v="13"/>
    <n v="1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12"/>
    <s v="February"/>
    <s v="Wednesday"/>
    <n v="16"/>
    <n v="2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12"/>
    <s v="February"/>
    <s v="Monday"/>
    <n v="11"/>
    <n v="0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12"/>
    <s v="February"/>
    <s v="Monday"/>
    <n v="12"/>
    <n v="0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12"/>
    <s v="February"/>
    <s v="Monday"/>
    <n v="15"/>
    <n v="0"/>
    <n v="2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12"/>
    <s v="March"/>
    <s v="Thursday"/>
    <n v="18"/>
    <n v="3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12"/>
    <s v="March"/>
    <s v="Thursday"/>
    <n v="19"/>
    <n v="3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12"/>
    <s v="March"/>
    <s v="Friday"/>
    <n v="11"/>
    <n v="4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12"/>
    <s v="March"/>
    <s v="Tuesday"/>
    <n v="8"/>
    <n v="1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12"/>
    <s v="March"/>
    <s v="Tuesday"/>
    <n v="10"/>
    <n v="1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12"/>
    <s v="March"/>
    <s v="Tuesday"/>
    <n v="13"/>
    <n v="1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12"/>
    <s v="March"/>
    <s v="Wednesday"/>
    <n v="9"/>
    <n v="2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12"/>
    <s v="March"/>
    <s v="Wednesday"/>
    <n v="15"/>
    <n v="2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12"/>
    <s v="March"/>
    <s v="Wednesday"/>
    <n v="18"/>
    <n v="2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12"/>
    <s v="March"/>
    <s v="Thursday"/>
    <n v="16"/>
    <n v="3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12"/>
    <s v="March"/>
    <s v="Friday"/>
    <n v="7"/>
    <n v="4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12"/>
    <s v="March"/>
    <s v="Monday"/>
    <n v="9"/>
    <n v="0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12"/>
    <s v="March"/>
    <s v="Monday"/>
    <n v="9"/>
    <n v="0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12"/>
    <s v="March"/>
    <s v="Tuesday"/>
    <n v="8"/>
    <n v="1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12"/>
    <s v="March"/>
    <s v="Wednesday"/>
    <n v="16"/>
    <n v="2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12"/>
    <s v="March"/>
    <s v="Monday"/>
    <n v="12"/>
    <n v="0"/>
    <n v="3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12"/>
    <s v="April"/>
    <s v="Sunday"/>
    <n v="19"/>
    <n v="6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s v="Monday"/>
    <n v="11"/>
    <n v="0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12"/>
    <s v="April"/>
    <s v="Friday"/>
    <n v="8"/>
    <n v="4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12"/>
    <s v="April"/>
    <s v="Friday"/>
    <n v="13"/>
    <n v="4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12"/>
    <s v="April"/>
    <s v="Friday"/>
    <n v="16"/>
    <n v="4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12"/>
    <s v="April"/>
    <s v="Friday"/>
    <n v="17"/>
    <n v="4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12"/>
    <s v="April"/>
    <s v="Saturday"/>
    <n v="9"/>
    <n v="5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12"/>
    <s v="April"/>
    <s v="Saturday"/>
    <n v="15"/>
    <n v="5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12"/>
    <s v="April"/>
    <s v="Sunday"/>
    <n v="15"/>
    <n v="6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12"/>
    <s v="April"/>
    <s v="Monday"/>
    <n v="8"/>
    <n v="0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12"/>
    <s v="April"/>
    <s v="Tuesday"/>
    <n v="7"/>
    <n v="1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12"/>
    <s v="April"/>
    <s v="Thursday"/>
    <n v="9"/>
    <n v="3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12"/>
    <s v="April"/>
    <s v="Thursday"/>
    <n v="17"/>
    <n v="3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12"/>
    <s v="April"/>
    <s v="Friday"/>
    <n v="13"/>
    <n v="4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12"/>
    <s v="April"/>
    <s v="Saturday"/>
    <n v="10"/>
    <n v="5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12"/>
    <s v="April"/>
    <s v="Thursday"/>
    <n v="12"/>
    <n v="3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12"/>
    <s v="April"/>
    <s v="Thursday"/>
    <n v="15"/>
    <n v="3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s v="Sunday"/>
    <n v="11"/>
    <n v="6"/>
    <n v="4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12"/>
    <s v="May"/>
    <s v="Tuesday"/>
    <n v="15"/>
    <n v="1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12"/>
    <s v="May"/>
    <s v="Tuesday"/>
    <n v="18"/>
    <n v="1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12"/>
    <s v="May"/>
    <s v="Tuesday"/>
    <n v="19"/>
    <n v="1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12"/>
    <s v="May"/>
    <s v="Wednesday"/>
    <n v="11"/>
    <n v="2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12"/>
    <s v="May"/>
    <s v="Sunday"/>
    <n v="8"/>
    <n v="6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12"/>
    <s v="May"/>
    <s v="Sunday"/>
    <n v="10"/>
    <n v="6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s v="Sunday"/>
    <n v="13"/>
    <n v="6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12"/>
    <s v="May"/>
    <s v="Sunday"/>
    <n v="16"/>
    <n v="6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12"/>
    <s v="May"/>
    <s v="Sunday"/>
    <n v="17"/>
    <n v="6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s v="Monday"/>
    <n v="9"/>
    <n v="0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12"/>
    <s v="May"/>
    <s v="Monday"/>
    <n v="15"/>
    <n v="0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12"/>
    <s v="May"/>
    <s v="Monday"/>
    <n v="18"/>
    <n v="0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12"/>
    <s v="May"/>
    <s v="Tuesday"/>
    <n v="15"/>
    <n v="1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12"/>
    <s v="May"/>
    <s v="Tuesday"/>
    <n v="16"/>
    <n v="1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12"/>
    <s v="May"/>
    <s v="Wednesday"/>
    <n v="8"/>
    <n v="2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12"/>
    <s v="May"/>
    <s v="Wednesday"/>
    <n v="9"/>
    <n v="2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12"/>
    <s v="May"/>
    <s v="Thursday"/>
    <n v="7"/>
    <n v="3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12"/>
    <s v="May"/>
    <s v="Thursday"/>
    <n v="10"/>
    <n v="3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12"/>
    <s v="May"/>
    <s v="Thursday"/>
    <n v="18"/>
    <n v="3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12"/>
    <s v="May"/>
    <s v="Friday"/>
    <n v="13"/>
    <n v="4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s v="Saturday"/>
    <n v="9"/>
    <n v="5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12"/>
    <s v="May"/>
    <s v="Saturday"/>
    <n v="9"/>
    <n v="5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s v="Saturday"/>
    <n v="18"/>
    <n v="5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12"/>
    <s v="May"/>
    <s v="Sunday"/>
    <n v="8"/>
    <n v="6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12"/>
    <s v="May"/>
    <s v="Sunday"/>
    <n v="13"/>
    <n v="6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12"/>
    <s v="May"/>
    <s v="Saturday"/>
    <n v="12"/>
    <n v="5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s v="Tuesday"/>
    <n v="9"/>
    <n v="1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s v="Tuesday"/>
    <n v="9"/>
    <n v="1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s v="Tuesday"/>
    <n v="13"/>
    <n v="1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12"/>
    <s v="May"/>
    <s v="Wednesday"/>
    <n v="18"/>
    <n v="2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s v="Wednesday"/>
    <n v="18"/>
    <n v="2"/>
    <n v="5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12"/>
    <s v="June"/>
    <s v="Friday"/>
    <n v="15"/>
    <n v="4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12"/>
    <s v="June"/>
    <s v="Friday"/>
    <n v="18"/>
    <n v="4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12"/>
    <s v="June"/>
    <s v="Friday"/>
    <n v="19"/>
    <n v="4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12"/>
    <s v="June"/>
    <s v="Saturday"/>
    <n v="11"/>
    <n v="5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12"/>
    <s v="June"/>
    <s v="Wednesday"/>
    <n v="7"/>
    <n v="2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12"/>
    <s v="June"/>
    <s v="Wednesday"/>
    <n v="8"/>
    <n v="2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12"/>
    <s v="June"/>
    <s v="Wednesday"/>
    <n v="10"/>
    <n v="2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12"/>
    <s v="June"/>
    <s v="Wednesday"/>
    <n v="13"/>
    <n v="2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12"/>
    <s v="June"/>
    <s v="Wednesday"/>
    <n v="16"/>
    <n v="2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12"/>
    <s v="June"/>
    <s v="Wednesday"/>
    <n v="17"/>
    <n v="2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12"/>
    <s v="June"/>
    <s v="Thursday"/>
    <n v="18"/>
    <n v="3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12"/>
    <s v="June"/>
    <s v="Friday"/>
    <n v="14"/>
    <n v="4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12"/>
    <s v="June"/>
    <s v="Friday"/>
    <n v="15"/>
    <n v="4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12"/>
    <s v="June"/>
    <s v="Friday"/>
    <n v="16"/>
    <n v="4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12"/>
    <s v="June"/>
    <s v="Saturday"/>
    <n v="7"/>
    <n v="5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12"/>
    <s v="June"/>
    <s v="Saturday"/>
    <n v="9"/>
    <n v="5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12"/>
    <s v="June"/>
    <s v="Sunday"/>
    <n v="7"/>
    <n v="6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12"/>
    <s v="June"/>
    <s v="Sunday"/>
    <n v="10"/>
    <n v="6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12"/>
    <s v="June"/>
    <s v="Sunday"/>
    <n v="18"/>
    <n v="6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12"/>
    <s v="June"/>
    <s v="Monday"/>
    <n v="13"/>
    <n v="0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12"/>
    <s v="June"/>
    <s v="Tuesday"/>
    <n v="9"/>
    <n v="1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12"/>
    <s v="June"/>
    <s v="Tuesday"/>
    <n v="17"/>
    <n v="1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12"/>
    <s v="June"/>
    <s v="Tuesday"/>
    <n v="18"/>
    <n v="1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12"/>
    <s v="June"/>
    <s v="Wednesday"/>
    <n v="13"/>
    <n v="2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12"/>
    <s v="June"/>
    <s v="Thursday"/>
    <n v="10"/>
    <n v="3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12"/>
    <s v="June"/>
    <s v="Thursday"/>
    <n v="16"/>
    <n v="3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12"/>
    <s v="June"/>
    <s v="Tuesday"/>
    <n v="11"/>
    <n v="1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12"/>
    <s v="June"/>
    <s v="Tuesday"/>
    <n v="15"/>
    <n v="1"/>
    <n v="6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s v="Saturday"/>
    <n v="15"/>
    <n v="5"/>
    <n v="1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s v="Saturday"/>
    <n v="15"/>
    <n v="5"/>
    <n v="1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d"/>
    <n v="23"/>
    <s v="January"/>
    <s v="Saturday"/>
    <n v="17"/>
    <n v="5"/>
    <n v="1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3"/>
    <s v="February"/>
    <s v="Tuesday"/>
    <n v="15"/>
    <n v="1"/>
    <n v="2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3"/>
    <s v="March"/>
    <s v="Tuesday"/>
    <n v="15"/>
    <n v="1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3"/>
    <s v="March"/>
    <s v="Tuesday"/>
    <n v="17"/>
    <n v="1"/>
    <n v="3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3"/>
    <s v="April"/>
    <s v="Friday"/>
    <n v="17"/>
    <n v="4"/>
    <n v="4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3"/>
    <s v="May"/>
    <s v="Sunday"/>
    <n v="15"/>
    <n v="6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3"/>
    <s v="May"/>
    <s v="Sunday"/>
    <n v="17"/>
    <n v="6"/>
    <n v="5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3"/>
    <s v="June"/>
    <s v="Wednesday"/>
    <n v="15"/>
    <n v="2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3"/>
    <s v="June"/>
    <s v="Wednesday"/>
    <n v="15"/>
    <n v="2"/>
    <n v="6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d"/>
    <n v="14"/>
    <s v="January"/>
    <s v="Wednesday"/>
    <n v="8"/>
    <n v="2"/>
    <n v="1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d"/>
    <n v="14"/>
    <s v="January"/>
    <s v="Friday"/>
    <n v="10"/>
    <n v="4"/>
    <n v="1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d"/>
    <n v="14"/>
    <s v="January"/>
    <s v="Saturday"/>
    <n v="10"/>
    <n v="5"/>
    <n v="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14"/>
    <s v="February"/>
    <s v="Sunday"/>
    <n v="17"/>
    <n v="6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14"/>
    <s v="February"/>
    <s v="Sunday"/>
    <n v="19"/>
    <n v="6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14"/>
    <s v="February"/>
    <s v="Thursday"/>
    <n v="7"/>
    <n v="3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14"/>
    <s v="February"/>
    <s v="Thursday"/>
    <n v="8"/>
    <n v="3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14"/>
    <s v="February"/>
    <s v="Saturday"/>
    <n v="8"/>
    <n v="5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14"/>
    <s v="February"/>
    <s v="Monday"/>
    <n v="8"/>
    <n v="0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14"/>
    <s v="February"/>
    <s v="Monday"/>
    <n v="20"/>
    <n v="0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14"/>
    <s v="February"/>
    <s v="Tuesday"/>
    <n v="13"/>
    <n v="1"/>
    <n v="2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14"/>
    <s v="March"/>
    <s v="Sunday"/>
    <n v="17"/>
    <n v="6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14"/>
    <s v="March"/>
    <s v="Thursday"/>
    <n v="6"/>
    <n v="3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14"/>
    <s v="March"/>
    <s v="Saturday"/>
    <n v="8"/>
    <n v="5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14"/>
    <s v="March"/>
    <s v="Monday"/>
    <n v="8"/>
    <n v="0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14"/>
    <s v="March"/>
    <s v="Tuesday"/>
    <n v="10"/>
    <n v="1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14"/>
    <s v="March"/>
    <s v="Thursday"/>
    <n v="13"/>
    <n v="3"/>
    <n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14"/>
    <s v="April"/>
    <s v="Tuesday"/>
    <n v="7"/>
    <n v="1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14"/>
    <s v="April"/>
    <s v="Wednesday"/>
    <n v="19"/>
    <n v="2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14"/>
    <s v="April"/>
    <s v="Saturday"/>
    <n v="15"/>
    <n v="5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14"/>
    <s v="April"/>
    <s v="Sunday"/>
    <n v="6"/>
    <n v="6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14"/>
    <s v="April"/>
    <s v="Sunday"/>
    <n v="7"/>
    <n v="6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14"/>
    <s v="April"/>
    <s v="Sunday"/>
    <n v="8"/>
    <n v="6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14"/>
    <s v="April"/>
    <s v="Monday"/>
    <n v="7"/>
    <n v="0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14"/>
    <s v="April"/>
    <s v="Tuesday"/>
    <n v="7"/>
    <n v="1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14"/>
    <s v="April"/>
    <s v="Tuesday"/>
    <n v="8"/>
    <n v="1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14"/>
    <s v="April"/>
    <s v="Tuesday"/>
    <n v="16"/>
    <n v="1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14"/>
    <s v="April"/>
    <s v="Wednesday"/>
    <n v="7"/>
    <n v="2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14"/>
    <s v="April"/>
    <s v="Thursday"/>
    <n v="8"/>
    <n v="3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14"/>
    <s v="April"/>
    <s v="Thursday"/>
    <n v="8"/>
    <n v="3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14"/>
    <s v="April"/>
    <s v="Thursday"/>
    <n v="10"/>
    <n v="3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14"/>
    <s v="April"/>
    <s v="Thursday"/>
    <n v="20"/>
    <n v="3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14"/>
    <s v="April"/>
    <s v="Friday"/>
    <n v="10"/>
    <n v="4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14"/>
    <s v="April"/>
    <s v="Friday"/>
    <n v="13"/>
    <n v="4"/>
    <n v="4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14"/>
    <s v="May"/>
    <s v="Thursday"/>
    <n v="7"/>
    <n v="3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14"/>
    <s v="May"/>
    <s v="Thursday"/>
    <n v="11"/>
    <n v="3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14"/>
    <s v="May"/>
    <s v="Friday"/>
    <n v="19"/>
    <n v="4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14"/>
    <s v="May"/>
    <s v="Monday"/>
    <n v="15"/>
    <n v="0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14"/>
    <s v="May"/>
    <s v="Tuesday"/>
    <n v="7"/>
    <n v="1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14"/>
    <s v="May"/>
    <s v="Thursday"/>
    <n v="7"/>
    <n v="3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14"/>
    <s v="May"/>
    <s v="Thursday"/>
    <n v="8"/>
    <n v="3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14"/>
    <s v="May"/>
    <s v="Thursday"/>
    <n v="16"/>
    <n v="3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14"/>
    <s v="May"/>
    <s v="Friday"/>
    <n v="7"/>
    <n v="4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s v="Saturday"/>
    <n v="8"/>
    <n v="5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14"/>
    <s v="May"/>
    <s v="Saturday"/>
    <n v="10"/>
    <n v="5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14"/>
    <s v="May"/>
    <s v="Saturday"/>
    <n v="20"/>
    <n v="5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14"/>
    <s v="May"/>
    <s v="Sunday"/>
    <n v="10"/>
    <n v="6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14"/>
    <s v="May"/>
    <s v="Sunday"/>
    <n v="19"/>
    <n v="6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s v="Tuesday"/>
    <n v="8"/>
    <n v="1"/>
    <n v="5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14"/>
    <s v="June"/>
    <s v="Saturday"/>
    <n v="9"/>
    <n v="5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14"/>
    <s v="June"/>
    <s v="Sunday"/>
    <n v="11"/>
    <n v="6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14"/>
    <s v="June"/>
    <s v="Monday"/>
    <n v="17"/>
    <n v="0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14"/>
    <s v="June"/>
    <s v="Monday"/>
    <n v="19"/>
    <n v="0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14"/>
    <s v="June"/>
    <s v="Thursday"/>
    <n v="15"/>
    <n v="3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14"/>
    <s v="June"/>
    <s v="Friday"/>
    <n v="6"/>
    <n v="4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14"/>
    <s v="June"/>
    <s v="Friday"/>
    <n v="7"/>
    <n v="4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14"/>
    <s v="June"/>
    <s v="Friday"/>
    <n v="8"/>
    <n v="4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14"/>
    <s v="June"/>
    <s v="Sunday"/>
    <n v="7"/>
    <n v="6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14"/>
    <s v="June"/>
    <s v="Sunday"/>
    <n v="8"/>
    <n v="6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14"/>
    <s v="June"/>
    <s v="Sunday"/>
    <n v="16"/>
    <n v="6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14"/>
    <s v="June"/>
    <s v="Monday"/>
    <n v="7"/>
    <n v="0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14"/>
    <s v="June"/>
    <s v="Tuesday"/>
    <n v="8"/>
    <n v="1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14"/>
    <s v="June"/>
    <s v="Tuesday"/>
    <n v="20"/>
    <n v="1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14"/>
    <s v="June"/>
    <s v="Wednesday"/>
    <n v="13"/>
    <n v="2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14"/>
    <s v="June"/>
    <s v="Wednesday"/>
    <n v="19"/>
    <n v="2"/>
    <n v="6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d"/>
    <n v="14"/>
    <s v="January"/>
    <s v="Sunday"/>
    <n v="19"/>
    <n v="6"/>
    <n v="1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d"/>
    <n v="14"/>
    <s v="January"/>
    <s v="Wednesday"/>
    <n v="10"/>
    <n v="2"/>
    <n v="1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d"/>
    <n v="14"/>
    <s v="January"/>
    <s v="Wednesday"/>
    <n v="13"/>
    <n v="2"/>
    <n v="1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d"/>
    <n v="14"/>
    <s v="January"/>
    <s v="Wednesday"/>
    <n v="18"/>
    <n v="2"/>
    <n v="1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d"/>
    <n v="14"/>
    <s v="January"/>
    <s v="Sunday"/>
    <n v="9"/>
    <n v="6"/>
    <n v="1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d"/>
    <n v="14"/>
    <s v="January"/>
    <s v="Sunday"/>
    <n v="10"/>
    <n v="6"/>
    <n v="1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d"/>
    <n v="14"/>
    <s v="January"/>
    <s v="Monday"/>
    <n v="11"/>
    <n v="0"/>
    <n v="1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d"/>
    <n v="14"/>
    <s v="January"/>
    <s v="Tuesday"/>
    <n v="9"/>
    <n v="1"/>
    <n v="1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d"/>
    <n v="14"/>
    <s v="January"/>
    <s v="Tuesday"/>
    <n v="10"/>
    <n v="1"/>
    <n v="1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s v="Thursday"/>
    <n v="8"/>
    <n v="3"/>
    <n v="1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s v="Monday"/>
    <n v="8"/>
    <n v="0"/>
    <n v="1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14"/>
    <s v="February"/>
    <s v="Saturday"/>
    <n v="8"/>
    <n v="5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14"/>
    <s v="February"/>
    <s v="Saturday"/>
    <n v="13"/>
    <n v="5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14"/>
    <s v="February"/>
    <s v="Saturday"/>
    <n v="18"/>
    <n v="5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14"/>
    <s v="February"/>
    <s v="Wednesday"/>
    <n v="9"/>
    <n v="2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14"/>
    <s v="February"/>
    <s v="Thursday"/>
    <n v="16"/>
    <n v="3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14"/>
    <s v="February"/>
    <s v="Friday"/>
    <n v="13"/>
    <n v="4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14"/>
    <s v="February"/>
    <s v="Friday"/>
    <n v="17"/>
    <n v="4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14"/>
    <s v="February"/>
    <s v="Saturday"/>
    <n v="11"/>
    <n v="5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14"/>
    <s v="February"/>
    <s v="Sunday"/>
    <n v="9"/>
    <n v="6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14"/>
    <s v="February"/>
    <s v="Sunday"/>
    <n v="16"/>
    <n v="6"/>
    <n v="2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14"/>
    <s v="March"/>
    <s v="Wednesday"/>
    <n v="19"/>
    <n v="2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14"/>
    <s v="March"/>
    <s v="Saturday"/>
    <n v="7"/>
    <n v="5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14"/>
    <s v="March"/>
    <s v="Saturday"/>
    <n v="8"/>
    <n v="5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14"/>
    <s v="March"/>
    <s v="Saturday"/>
    <n v="13"/>
    <n v="5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14"/>
    <s v="March"/>
    <s v="Wednesday"/>
    <n v="8"/>
    <n v="2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14"/>
    <s v="March"/>
    <s v="Wednesday"/>
    <n v="9"/>
    <n v="2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14"/>
    <s v="March"/>
    <s v="Wednesday"/>
    <n v="10"/>
    <n v="2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14"/>
    <s v="March"/>
    <s v="Wednesday"/>
    <n v="16"/>
    <n v="2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14"/>
    <s v="March"/>
    <s v="Friday"/>
    <n v="9"/>
    <n v="4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14"/>
    <s v="March"/>
    <s v="Friday"/>
    <n v="10"/>
    <n v="4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14"/>
    <s v="March"/>
    <s v="Friday"/>
    <n v="13"/>
    <n v="4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14"/>
    <s v="March"/>
    <s v="Sunday"/>
    <n v="9"/>
    <n v="6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14"/>
    <s v="March"/>
    <s v="Sunday"/>
    <n v="9"/>
    <n v="6"/>
    <n v="3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14"/>
    <s v="April"/>
    <s v="Saturday"/>
    <n v="19"/>
    <n v="5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14"/>
    <s v="April"/>
    <s v="Monday"/>
    <n v="9"/>
    <n v="0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14"/>
    <s v="April"/>
    <s v="Tuesday"/>
    <n v="7"/>
    <n v="1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14"/>
    <s v="April"/>
    <s v="Tuesday"/>
    <n v="8"/>
    <n v="1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14"/>
    <s v="April"/>
    <s v="Tuesday"/>
    <n v="10"/>
    <n v="1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14"/>
    <s v="April"/>
    <s v="Saturday"/>
    <n v="8"/>
    <n v="5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14"/>
    <s v="April"/>
    <s v="Saturday"/>
    <n v="9"/>
    <n v="5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14"/>
    <s v="April"/>
    <s v="Saturday"/>
    <n v="9"/>
    <n v="5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14"/>
    <s v="April"/>
    <s v="Saturday"/>
    <n v="16"/>
    <n v="5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14"/>
    <s v="April"/>
    <s v="Sunday"/>
    <n v="11"/>
    <n v="6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14"/>
    <s v="April"/>
    <s v="Sunday"/>
    <n v="16"/>
    <n v="6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14"/>
    <s v="April"/>
    <s v="Monday"/>
    <n v="10"/>
    <n v="0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14"/>
    <s v="April"/>
    <s v="Monday"/>
    <n v="10"/>
    <n v="0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14"/>
    <s v="April"/>
    <s v="Monday"/>
    <n v="10"/>
    <n v="0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14"/>
    <s v="April"/>
    <s v="Monday"/>
    <n v="13"/>
    <n v="0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14"/>
    <s v="April"/>
    <s v="Monday"/>
    <n v="17"/>
    <n v="0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14"/>
    <s v="April"/>
    <s v="Tuesday"/>
    <n v="11"/>
    <n v="1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14"/>
    <s v="April"/>
    <s v="Wednesday"/>
    <n v="9"/>
    <n v="2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14"/>
    <s v="April"/>
    <s v="Wednesday"/>
    <n v="9"/>
    <n v="2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14"/>
    <s v="April"/>
    <s v="Wednesday"/>
    <n v="10"/>
    <n v="2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14"/>
    <s v="April"/>
    <s v="Wednesday"/>
    <n v="16"/>
    <n v="2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14"/>
    <s v="April"/>
    <s v="Sunday"/>
    <n v="10"/>
    <n v="6"/>
    <n v="4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14"/>
    <s v="May"/>
    <s v="Monday"/>
    <n v="15"/>
    <n v="0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14"/>
    <s v="May"/>
    <s v="Monday"/>
    <n v="19"/>
    <n v="0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14"/>
    <s v="May"/>
    <s v="Wednesday"/>
    <n v="9"/>
    <n v="2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14"/>
    <s v="May"/>
    <s v="Thursday"/>
    <n v="18"/>
    <n v="3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14"/>
    <s v="May"/>
    <s v="Monday"/>
    <n v="9"/>
    <n v="0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14"/>
    <s v="May"/>
    <s v="Monday"/>
    <n v="10"/>
    <n v="0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14"/>
    <s v="May"/>
    <s v="Monday"/>
    <n v="16"/>
    <n v="0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14"/>
    <s v="May"/>
    <s v="Tuesday"/>
    <n v="16"/>
    <n v="1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14"/>
    <s v="May"/>
    <s v="Wednesday"/>
    <n v="9"/>
    <n v="2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14"/>
    <s v="May"/>
    <s v="Wednesday"/>
    <n v="10"/>
    <n v="2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14"/>
    <s v="May"/>
    <s v="Wednesday"/>
    <n v="10"/>
    <n v="2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14"/>
    <s v="May"/>
    <s v="Wednesday"/>
    <n v="17"/>
    <n v="2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14"/>
    <s v="May"/>
    <s v="Thursday"/>
    <n v="11"/>
    <n v="3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14"/>
    <s v="May"/>
    <s v="Friday"/>
    <n v="9"/>
    <n v="4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14"/>
    <s v="May"/>
    <s v="Wednesday"/>
    <n v="8"/>
    <n v="2"/>
    <n v="5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14"/>
    <s v="June"/>
    <s v="Thursday"/>
    <n v="19"/>
    <n v="3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14"/>
    <s v="June"/>
    <s v="Saturday"/>
    <n v="9"/>
    <n v="5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14"/>
    <s v="June"/>
    <s v="Sunday"/>
    <n v="7"/>
    <n v="6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14"/>
    <s v="June"/>
    <s v="Sunday"/>
    <n v="8"/>
    <n v="6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14"/>
    <s v="June"/>
    <s v="Sunday"/>
    <n v="13"/>
    <n v="6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14"/>
    <s v="June"/>
    <s v="Thursday"/>
    <n v="8"/>
    <n v="3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14"/>
    <s v="June"/>
    <s v="Thursday"/>
    <n v="9"/>
    <n v="3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14"/>
    <s v="June"/>
    <s v="Thursday"/>
    <n v="9"/>
    <n v="3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14"/>
    <s v="June"/>
    <s v="Friday"/>
    <n v="11"/>
    <n v="4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14"/>
    <s v="June"/>
    <s v="Friday"/>
    <n v="12"/>
    <n v="4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14"/>
    <s v="June"/>
    <s v="Friday"/>
    <n v="16"/>
    <n v="4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14"/>
    <s v="June"/>
    <s v="Saturday"/>
    <n v="9"/>
    <n v="5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14"/>
    <s v="June"/>
    <s v="Saturday"/>
    <n v="10"/>
    <n v="5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14"/>
    <s v="June"/>
    <s v="Saturday"/>
    <n v="10"/>
    <n v="5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14"/>
    <s v="June"/>
    <s v="Saturday"/>
    <n v="10"/>
    <n v="5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14"/>
    <s v="June"/>
    <s v="Monday"/>
    <n v="9"/>
    <n v="0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14"/>
    <s v="June"/>
    <s v="Monday"/>
    <n v="9"/>
    <n v="0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14"/>
    <s v="June"/>
    <s v="Monday"/>
    <n v="10"/>
    <n v="0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14"/>
    <s v="June"/>
    <s v="Friday"/>
    <n v="8"/>
    <n v="4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14"/>
    <s v="June"/>
    <s v="Friday"/>
    <n v="10"/>
    <n v="4"/>
    <n v="6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d"/>
    <n v="14"/>
    <s v="January"/>
    <s v="Sunday"/>
    <n v="10"/>
    <n v="6"/>
    <n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d"/>
    <n v="14"/>
    <s v="January"/>
    <s v="Monday"/>
    <n v="8"/>
    <n v="0"/>
    <n v="1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d"/>
    <n v="14"/>
    <s v="January"/>
    <s v="Monday"/>
    <n v="9"/>
    <n v="0"/>
    <n v="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d"/>
    <n v="14"/>
    <s v="January"/>
    <s v="Monday"/>
    <n v="10"/>
    <n v="0"/>
    <n v="1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d"/>
    <n v="14"/>
    <s v="January"/>
    <s v="Friday"/>
    <n v="9"/>
    <n v="4"/>
    <n v="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d"/>
    <n v="14"/>
    <s v="January"/>
    <s v="Saturday"/>
    <n v="9"/>
    <n v="5"/>
    <n v="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d"/>
    <n v="14"/>
    <s v="January"/>
    <s v="Sunday"/>
    <n v="9"/>
    <n v="6"/>
    <n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d"/>
    <n v="14"/>
    <s v="January"/>
    <s v="Monday"/>
    <n v="8"/>
    <n v="0"/>
    <n v="1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d"/>
    <n v="14"/>
    <s v="January"/>
    <s v="Wednesday"/>
    <n v="7"/>
    <n v="2"/>
    <n v="1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d"/>
    <n v="14"/>
    <s v="January"/>
    <s v="Sunday"/>
    <n v="7"/>
    <n v="6"/>
    <n v="1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d"/>
    <n v="14"/>
    <s v="January"/>
    <s v="Monday"/>
    <n v="12"/>
    <n v="0"/>
    <n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d"/>
    <n v="14"/>
    <s v="January"/>
    <s v="Tuesday"/>
    <n v="10"/>
    <n v="1"/>
    <n v="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d"/>
    <n v="14"/>
    <s v="January"/>
    <s v="Thursday"/>
    <n v="6"/>
    <n v="3"/>
    <n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d"/>
    <n v="14"/>
    <s v="January"/>
    <s v="Thursday"/>
    <n v="8"/>
    <n v="3"/>
    <n v="1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d"/>
    <n v="14"/>
    <s v="January"/>
    <s v="Thursday"/>
    <n v="11"/>
    <n v="3"/>
    <n v="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14"/>
    <s v="February"/>
    <s v="Wednesday"/>
    <n v="11"/>
    <n v="2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14"/>
    <s v="February"/>
    <s v="Thursday"/>
    <n v="10"/>
    <n v="3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14"/>
    <s v="February"/>
    <s v="Tuesday"/>
    <n v="8"/>
    <n v="1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14"/>
    <s v="February"/>
    <s v="Tuesday"/>
    <n v="9"/>
    <n v="1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14"/>
    <s v="February"/>
    <s v="Wednesday"/>
    <n v="9"/>
    <n v="2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14"/>
    <s v="February"/>
    <s v="Thursday"/>
    <n v="6"/>
    <n v="3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14"/>
    <s v="February"/>
    <s v="Thursday"/>
    <n v="14"/>
    <n v="3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14"/>
    <s v="February"/>
    <s v="Saturday"/>
    <n v="6"/>
    <n v="5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14"/>
    <s v="February"/>
    <s v="Monday"/>
    <n v="12"/>
    <n v="0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14"/>
    <s v="February"/>
    <s v="Thursday"/>
    <n v="6"/>
    <n v="3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14"/>
    <s v="February"/>
    <s v="Sunday"/>
    <n v="6"/>
    <n v="6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14"/>
    <s v="February"/>
    <s v="Sunday"/>
    <n v="11"/>
    <n v="6"/>
    <n v="2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14"/>
    <s v="March"/>
    <s v="Wednesday"/>
    <n v="10"/>
    <n v="2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14"/>
    <s v="March"/>
    <s v="Thursday"/>
    <n v="10"/>
    <n v="3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14"/>
    <s v="March"/>
    <s v="Thursday"/>
    <n v="18"/>
    <n v="3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14"/>
    <s v="March"/>
    <s v="Monday"/>
    <n v="9"/>
    <n v="0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s v="Tuesday"/>
    <n v="9"/>
    <n v="1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14"/>
    <s v="March"/>
    <s v="Thursday"/>
    <n v="6"/>
    <n v="3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14"/>
    <s v="March"/>
    <s v="Friday"/>
    <n v="16"/>
    <n v="4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14"/>
    <s v="March"/>
    <s v="Saturday"/>
    <n v="6"/>
    <n v="5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14"/>
    <s v="March"/>
    <s v="Saturday"/>
    <n v="7"/>
    <n v="5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14"/>
    <s v="March"/>
    <s v="Saturday"/>
    <n v="14"/>
    <n v="5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14"/>
    <s v="March"/>
    <s v="Wednesday"/>
    <n v="7"/>
    <n v="2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14"/>
    <s v="March"/>
    <s v="Friday"/>
    <n v="10"/>
    <n v="4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14"/>
    <s v="March"/>
    <s v="Friday"/>
    <n v="14"/>
    <n v="4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14"/>
    <s v="March"/>
    <s v="Sunday"/>
    <n v="8"/>
    <n v="6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s v="Friday"/>
    <n v="9"/>
    <n v="4"/>
    <n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14"/>
    <s v="April"/>
    <s v="Saturday"/>
    <n v="10"/>
    <n v="5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14"/>
    <s v="April"/>
    <s v="Saturday"/>
    <n v="15"/>
    <n v="5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14"/>
    <s v="April"/>
    <s v="Sunday"/>
    <n v="10"/>
    <n v="6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14"/>
    <s v="April"/>
    <s v="Monday"/>
    <n v="8"/>
    <n v="0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14"/>
    <s v="April"/>
    <s v="Thursday"/>
    <n v="9"/>
    <n v="3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14"/>
    <s v="April"/>
    <s v="Friday"/>
    <n v="9"/>
    <n v="4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14"/>
    <s v="April"/>
    <s v="Friday"/>
    <n v="9"/>
    <n v="4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14"/>
    <s v="April"/>
    <s v="Friday"/>
    <n v="10"/>
    <n v="4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14"/>
    <s v="April"/>
    <s v="Saturday"/>
    <n v="9"/>
    <n v="5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14"/>
    <s v="April"/>
    <s v="Sunday"/>
    <n v="6"/>
    <n v="6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14"/>
    <s v="April"/>
    <s v="Sunday"/>
    <n v="8"/>
    <n v="6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14"/>
    <s v="April"/>
    <s v="Sunday"/>
    <n v="14"/>
    <n v="6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14"/>
    <s v="April"/>
    <s v="Monday"/>
    <n v="14"/>
    <n v="0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14"/>
    <s v="April"/>
    <s v="Monday"/>
    <n v="16"/>
    <n v="0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14"/>
    <s v="April"/>
    <s v="Tuesday"/>
    <n v="6"/>
    <n v="1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14"/>
    <s v="April"/>
    <s v="Tuesday"/>
    <n v="14"/>
    <n v="1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14"/>
    <s v="April"/>
    <s v="Wednesday"/>
    <n v="9"/>
    <n v="2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14"/>
    <s v="April"/>
    <s v="Wednesday"/>
    <n v="15"/>
    <n v="2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14"/>
    <s v="April"/>
    <s v="Saturday"/>
    <n v="7"/>
    <n v="5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14"/>
    <s v="April"/>
    <s v="Sunday"/>
    <n v="6"/>
    <n v="6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14"/>
    <s v="April"/>
    <s v="Sunday"/>
    <n v="12"/>
    <n v="6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14"/>
    <s v="April"/>
    <s v="Monday"/>
    <n v="10"/>
    <n v="0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14"/>
    <s v="April"/>
    <s v="Tuesday"/>
    <n v="12"/>
    <n v="1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14"/>
    <s v="April"/>
    <s v="Wednesday"/>
    <n v="6"/>
    <n v="2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14"/>
    <s v="April"/>
    <s v="Wednesday"/>
    <n v="7"/>
    <n v="2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14"/>
    <s v="April"/>
    <s v="Wednesday"/>
    <n v="11"/>
    <n v="2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14"/>
    <s v="May"/>
    <s v="Monday"/>
    <n v="10"/>
    <n v="0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14"/>
    <s v="May"/>
    <s v="Monday"/>
    <n v="11"/>
    <n v="0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14"/>
    <s v="May"/>
    <s v="Tuesday"/>
    <n v="8"/>
    <n v="1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14"/>
    <s v="May"/>
    <s v="Tuesday"/>
    <n v="9"/>
    <n v="1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14"/>
    <s v="May"/>
    <s v="Tuesday"/>
    <n v="10"/>
    <n v="1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14"/>
    <s v="May"/>
    <s v="Tuesday"/>
    <n v="18"/>
    <n v="1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14"/>
    <s v="May"/>
    <s v="Saturday"/>
    <n v="9"/>
    <n v="5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14"/>
    <s v="May"/>
    <s v="Saturday"/>
    <n v="16"/>
    <n v="5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14"/>
    <s v="May"/>
    <s v="Sunday"/>
    <n v="9"/>
    <n v="6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14"/>
    <s v="May"/>
    <s v="Sunday"/>
    <n v="10"/>
    <n v="6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14"/>
    <s v="May"/>
    <s v="Sunday"/>
    <n v="15"/>
    <n v="6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14"/>
    <s v="May"/>
    <s v="Tuesday"/>
    <n v="8"/>
    <n v="1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14"/>
    <s v="May"/>
    <s v="Tuesday"/>
    <n v="9"/>
    <n v="1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14"/>
    <s v="May"/>
    <s v="Wednesday"/>
    <n v="14"/>
    <n v="2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14"/>
    <s v="May"/>
    <s v="Wednesday"/>
    <n v="16"/>
    <n v="2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14"/>
    <s v="May"/>
    <s v="Thursday"/>
    <n v="6"/>
    <n v="3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14"/>
    <s v="May"/>
    <s v="Thursday"/>
    <n v="7"/>
    <n v="3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14"/>
    <s v="May"/>
    <s v="Friday"/>
    <n v="9"/>
    <n v="4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14"/>
    <s v="May"/>
    <s v="Friday"/>
    <n v="15"/>
    <n v="4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14"/>
    <s v="May"/>
    <s v="Friday"/>
    <n v="17"/>
    <n v="4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14"/>
    <s v="May"/>
    <s v="Saturday"/>
    <n v="12"/>
    <n v="5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14"/>
    <s v="May"/>
    <s v="Monday"/>
    <n v="7"/>
    <n v="0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s v="Tuesday"/>
    <n v="6"/>
    <n v="1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14"/>
    <s v="May"/>
    <s v="Wednesday"/>
    <n v="10"/>
    <n v="2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14"/>
    <s v="May"/>
    <s v="Thursday"/>
    <n v="12"/>
    <n v="3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14"/>
    <s v="May"/>
    <s v="Friday"/>
    <n v="6"/>
    <n v="4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14"/>
    <s v="May"/>
    <s v="Friday"/>
    <n v="7"/>
    <n v="4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14"/>
    <s v="May"/>
    <s v="Saturday"/>
    <n v="10"/>
    <n v="5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s v="Tuesday"/>
    <n v="6"/>
    <n v="1"/>
    <n v="5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14"/>
    <s v="June"/>
    <s v="Thursday"/>
    <n v="11"/>
    <n v="3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14"/>
    <s v="June"/>
    <s v="Friday"/>
    <n v="8"/>
    <n v="4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14"/>
    <s v="June"/>
    <s v="Friday"/>
    <n v="9"/>
    <n v="4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14"/>
    <s v="June"/>
    <s v="Friday"/>
    <n v="10"/>
    <n v="4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14"/>
    <s v="June"/>
    <s v="Friday"/>
    <n v="18"/>
    <n v="4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14"/>
    <s v="June"/>
    <s v="Saturday"/>
    <n v="8"/>
    <n v="5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14"/>
    <s v="June"/>
    <s v="Tuesday"/>
    <n v="9"/>
    <n v="1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14"/>
    <s v="June"/>
    <s v="Tuesday"/>
    <n v="16"/>
    <n v="1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14"/>
    <s v="June"/>
    <s v="Wednesday"/>
    <n v="8"/>
    <n v="2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s v="Wednesday"/>
    <n v="9"/>
    <n v="2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14"/>
    <s v="June"/>
    <s v="Wednesday"/>
    <n v="10"/>
    <n v="2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14"/>
    <s v="June"/>
    <s v="Wednesday"/>
    <n v="15"/>
    <n v="2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14"/>
    <s v="June"/>
    <s v="Thursday"/>
    <n v="9"/>
    <n v="3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14"/>
    <s v="June"/>
    <s v="Friday"/>
    <n v="6"/>
    <n v="4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14"/>
    <s v="June"/>
    <s v="Friday"/>
    <n v="8"/>
    <n v="4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14"/>
    <s v="June"/>
    <s v="Friday"/>
    <n v="14"/>
    <n v="4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14"/>
    <s v="June"/>
    <s v="Saturday"/>
    <n v="16"/>
    <n v="5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14"/>
    <s v="June"/>
    <s v="Sunday"/>
    <n v="6"/>
    <n v="6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14"/>
    <s v="June"/>
    <s v="Sunday"/>
    <n v="7"/>
    <n v="6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14"/>
    <s v="June"/>
    <s v="Sunday"/>
    <n v="7"/>
    <n v="6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14"/>
    <s v="June"/>
    <s v="Sunday"/>
    <n v="14"/>
    <n v="6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14"/>
    <s v="June"/>
    <s v="Monday"/>
    <n v="15"/>
    <n v="0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14"/>
    <s v="June"/>
    <s v="Thursday"/>
    <n v="7"/>
    <n v="3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14"/>
    <s v="June"/>
    <s v="Friday"/>
    <n v="6"/>
    <n v="4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14"/>
    <s v="June"/>
    <s v="Friday"/>
    <n v="12"/>
    <n v="4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14"/>
    <s v="June"/>
    <s v="Saturday"/>
    <n v="10"/>
    <n v="5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14"/>
    <s v="June"/>
    <s v="Saturday"/>
    <n v="14"/>
    <n v="5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14"/>
    <s v="June"/>
    <s v="Sunday"/>
    <n v="12"/>
    <n v="6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14"/>
    <s v="June"/>
    <s v="Monday"/>
    <n v="7"/>
    <n v="0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14"/>
    <s v="June"/>
    <s v="Monday"/>
    <n v="8"/>
    <n v="0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14"/>
    <s v="June"/>
    <s v="Tuesday"/>
    <n v="10"/>
    <n v="1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s v="Friday"/>
    <n v="9"/>
    <n v="4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14"/>
    <s v="June"/>
    <s v="Friday"/>
    <n v="10"/>
    <n v="4"/>
    <n v="6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d"/>
    <n v="14.75"/>
    <s v="January"/>
    <s v="Sunday"/>
    <n v="9"/>
    <n v="6"/>
    <n v="1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d"/>
    <n v="14.75"/>
    <s v="January"/>
    <s v="Sunday"/>
    <n v="10"/>
    <n v="6"/>
    <n v="1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d"/>
    <n v="14.75"/>
    <s v="January"/>
    <s v="Monday"/>
    <n v="17"/>
    <n v="0"/>
    <n v="1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d"/>
    <n v="14.75"/>
    <s v="January"/>
    <s v="Thursday"/>
    <n v="14"/>
    <n v="3"/>
    <n v="1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d"/>
    <n v="14.75"/>
    <s v="January"/>
    <s v="Friday"/>
    <n v="9"/>
    <n v="4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d"/>
    <n v="14.75"/>
    <s v="January"/>
    <s v="Friday"/>
    <n v="16"/>
    <n v="4"/>
    <n v="1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d"/>
    <n v="14.75"/>
    <s v="January"/>
    <s v="Saturday"/>
    <n v="15"/>
    <n v="5"/>
    <n v="1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d"/>
    <n v="14.75"/>
    <s v="January"/>
    <s v="Sunday"/>
    <n v="11"/>
    <n v="6"/>
    <n v="1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d"/>
    <n v="14.75"/>
    <s v="January"/>
    <s v="Monday"/>
    <n v="16"/>
    <n v="0"/>
    <n v="1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d"/>
    <n v="14.75"/>
    <s v="January"/>
    <s v="Wednesday"/>
    <n v="19"/>
    <n v="2"/>
    <n v="1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d"/>
    <n v="14.75"/>
    <s v="January"/>
    <s v="Thursday"/>
    <n v="7"/>
    <n v="3"/>
    <n v="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d"/>
    <n v="14.75"/>
    <s v="January"/>
    <s v="Thursday"/>
    <n v="8"/>
    <n v="3"/>
    <n v="1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s v="Thursday"/>
    <n v="9"/>
    <n v="3"/>
    <n v="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d"/>
    <n v="14.75"/>
    <s v="January"/>
    <s v="Saturday"/>
    <n v="9"/>
    <n v="5"/>
    <n v="1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d"/>
    <n v="14.75"/>
    <s v="January"/>
    <s v="Saturday"/>
    <n v="18"/>
    <n v="5"/>
    <n v="1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d"/>
    <n v="14.75"/>
    <s v="January"/>
    <s v="Monday"/>
    <n v="10"/>
    <n v="0"/>
    <n v="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d"/>
    <n v="14.75"/>
    <s v="January"/>
    <s v="Thursday"/>
    <n v="7"/>
    <n v="3"/>
    <n v="1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d"/>
    <n v="14.75"/>
    <s v="January"/>
    <s v="Monday"/>
    <n v="8"/>
    <n v="0"/>
    <n v="1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d"/>
    <n v="14.75"/>
    <s v="January"/>
    <s v="Monday"/>
    <n v="9"/>
    <n v="0"/>
    <n v="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s v="Tuesday"/>
    <n v="9"/>
    <n v="1"/>
    <n v="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.75"/>
    <s v="February"/>
    <s v="Friday"/>
    <n v="7"/>
    <n v="4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.75"/>
    <s v="February"/>
    <s v="Sunday"/>
    <n v="8"/>
    <n v="6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.75"/>
    <s v="February"/>
    <s v="Monday"/>
    <n v="9"/>
    <n v="0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.75"/>
    <s v="February"/>
    <s v="Monday"/>
    <n v="16"/>
    <n v="0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.75"/>
    <s v="February"/>
    <s v="Tuesday"/>
    <n v="15"/>
    <n v="1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.75"/>
    <s v="February"/>
    <s v="Wednesday"/>
    <n v="9"/>
    <n v="2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.75"/>
    <s v="February"/>
    <s v="Thursday"/>
    <n v="8"/>
    <n v="3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.75"/>
    <s v="February"/>
    <s v="Saturday"/>
    <n v="9"/>
    <n v="5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.75"/>
    <s v="February"/>
    <s v="Saturday"/>
    <n v="19"/>
    <n v="5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.75"/>
    <s v="February"/>
    <s v="Sunday"/>
    <n v="8"/>
    <n v="6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.75"/>
    <s v="February"/>
    <s v="Sunday"/>
    <n v="10"/>
    <n v="6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.75"/>
    <s v="February"/>
    <s v="Monday"/>
    <n v="10"/>
    <n v="0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.75"/>
    <s v="February"/>
    <s v="Tuesday"/>
    <n v="18"/>
    <n v="1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.75"/>
    <s v="February"/>
    <s v="Wednesday"/>
    <n v="10"/>
    <n v="2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.75"/>
    <s v="February"/>
    <s v="Thursday"/>
    <n v="10"/>
    <n v="3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.75"/>
    <s v="February"/>
    <s v="Saturday"/>
    <n v="18"/>
    <n v="5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.75"/>
    <s v="February"/>
    <s v="Sunday"/>
    <n v="14"/>
    <n v="6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.75"/>
    <s v="February"/>
    <s v="Monday"/>
    <n v="11"/>
    <n v="0"/>
    <n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rch"/>
    <s v="Wednesday"/>
    <n v="9"/>
    <n v="2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.75"/>
    <s v="March"/>
    <s v="Thursday"/>
    <n v="16"/>
    <n v="3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s v="Thursday"/>
    <n v="16"/>
    <n v="3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.75"/>
    <s v="March"/>
    <s v="Friday"/>
    <n v="7"/>
    <n v="4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.75"/>
    <s v="March"/>
    <s v="Friday"/>
    <n v="8"/>
    <n v="4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.75"/>
    <s v="March"/>
    <s v="Sunday"/>
    <n v="8"/>
    <n v="6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.75"/>
    <s v="March"/>
    <s v="Sunday"/>
    <n v="8"/>
    <n v="6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.75"/>
    <s v="March"/>
    <s v="Sunday"/>
    <n v="9"/>
    <n v="6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.75"/>
    <s v="March"/>
    <s v="Monday"/>
    <n v="16"/>
    <n v="0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.75"/>
    <s v="March"/>
    <s v="Tuesday"/>
    <n v="8"/>
    <n v="1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s v="Tuesday"/>
    <n v="18"/>
    <n v="1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.75"/>
    <s v="March"/>
    <s v="Wednesday"/>
    <n v="9"/>
    <n v="2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rch"/>
    <s v="Thursday"/>
    <n v="8"/>
    <n v="3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.75"/>
    <s v="March"/>
    <s v="Thursday"/>
    <n v="8"/>
    <n v="3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.75"/>
    <s v="March"/>
    <s v="Thursday"/>
    <n v="16"/>
    <n v="3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rch"/>
    <s v="Thursday"/>
    <n v="16"/>
    <n v="3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.75"/>
    <s v="March"/>
    <s v="Friday"/>
    <n v="9"/>
    <n v="4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.75"/>
    <s v="March"/>
    <s v="Friday"/>
    <n v="10"/>
    <n v="4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.75"/>
    <s v="March"/>
    <s v="Sunday"/>
    <n v="8"/>
    <n v="6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.75"/>
    <s v="March"/>
    <s v="Sunday"/>
    <n v="10"/>
    <n v="6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s v="Tuesday"/>
    <n v="9"/>
    <n v="1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s v="Tuesday"/>
    <n v="18"/>
    <n v="1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.75"/>
    <s v="March"/>
    <s v="Wednesday"/>
    <n v="10"/>
    <n v="2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.75"/>
    <s v="March"/>
    <s v="Friday"/>
    <n v="10"/>
    <n v="4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.75"/>
    <s v="March"/>
    <s v="Friday"/>
    <n v="18"/>
    <n v="4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.75"/>
    <s v="March"/>
    <s v="Sunday"/>
    <n v="7"/>
    <n v="6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rch"/>
    <s v="Monday"/>
    <n v="13"/>
    <n v="0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s v="Thursday"/>
    <n v="16"/>
    <n v="3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s v="Friday"/>
    <n v="9"/>
    <n v="4"/>
    <n v="3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.75"/>
    <s v="April"/>
    <s v="Saturday"/>
    <n v="7"/>
    <n v="5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s v="Saturday"/>
    <n v="9"/>
    <n v="5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.75"/>
    <s v="April"/>
    <s v="Saturday"/>
    <n v="12"/>
    <n v="5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.75"/>
    <s v="April"/>
    <s v="Sunday"/>
    <n v="16"/>
    <n v="6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.75"/>
    <s v="April"/>
    <s v="Wednesday"/>
    <n v="8"/>
    <n v="2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.75"/>
    <s v="April"/>
    <s v="Friday"/>
    <n v="8"/>
    <n v="4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.75"/>
    <s v="April"/>
    <s v="Friday"/>
    <n v="15"/>
    <n v="4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.75"/>
    <s v="April"/>
    <s v="Friday"/>
    <n v="18"/>
    <n v="4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s v="Saturday"/>
    <n v="8"/>
    <n v="5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.75"/>
    <s v="April"/>
    <s v="Saturday"/>
    <n v="9"/>
    <n v="5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.75"/>
    <s v="April"/>
    <s v="Sunday"/>
    <n v="8"/>
    <n v="6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.75"/>
    <s v="April"/>
    <s v="Sunday"/>
    <n v="8"/>
    <n v="6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.75"/>
    <s v="April"/>
    <s v="Sunday"/>
    <n v="16"/>
    <n v="6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.75"/>
    <s v="April"/>
    <s v="Monday"/>
    <n v="10"/>
    <n v="0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.75"/>
    <s v="April"/>
    <s v="Tuesday"/>
    <n v="9"/>
    <n v="1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.75"/>
    <s v="April"/>
    <s v="Wednesday"/>
    <n v="7"/>
    <n v="2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s v="Wednesday"/>
    <n v="8"/>
    <n v="2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.75"/>
    <s v="April"/>
    <s v="Wednesday"/>
    <n v="10"/>
    <n v="2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.75"/>
    <s v="April"/>
    <s v="Friday"/>
    <n v="9"/>
    <n v="4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.75"/>
    <s v="April"/>
    <s v="Saturday"/>
    <n v="11"/>
    <n v="5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.75"/>
    <s v="April"/>
    <s v="Sunday"/>
    <n v="10"/>
    <n v="6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.75"/>
    <s v="April"/>
    <s v="Monday"/>
    <n v="10"/>
    <n v="0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.75"/>
    <s v="April"/>
    <s v="Wednesday"/>
    <n v="7"/>
    <n v="2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s v="Sunday"/>
    <n v="9"/>
    <n v="6"/>
    <n v="4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y"/>
    <s v="Monday"/>
    <n v="9"/>
    <n v="0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.75"/>
    <s v="May"/>
    <s v="Monday"/>
    <n v="10"/>
    <n v="0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.75"/>
    <s v="May"/>
    <s v="Monday"/>
    <n v="12"/>
    <n v="0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.75"/>
    <s v="May"/>
    <s v="Tuesday"/>
    <n v="16"/>
    <n v="1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.75"/>
    <s v="May"/>
    <s v="Tuesday"/>
    <n v="16"/>
    <n v="1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.75"/>
    <s v="May"/>
    <s v="Wednesday"/>
    <n v="8"/>
    <n v="2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.75"/>
    <s v="May"/>
    <s v="Friday"/>
    <n v="8"/>
    <n v="4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.75"/>
    <s v="May"/>
    <s v="Friday"/>
    <n v="8"/>
    <n v="4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.75"/>
    <s v="May"/>
    <s v="Friday"/>
    <n v="9"/>
    <n v="4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.75"/>
    <s v="May"/>
    <s v="Friday"/>
    <n v="14"/>
    <n v="4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.75"/>
    <s v="May"/>
    <s v="Saturday"/>
    <n v="8"/>
    <n v="5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.75"/>
    <s v="May"/>
    <s v="Saturday"/>
    <n v="9"/>
    <n v="5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.75"/>
    <s v="May"/>
    <s v="Saturday"/>
    <n v="16"/>
    <n v="5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.75"/>
    <s v="May"/>
    <s v="Sunday"/>
    <n v="8"/>
    <n v="6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.75"/>
    <s v="May"/>
    <s v="Sunday"/>
    <n v="15"/>
    <n v="6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.75"/>
    <s v="May"/>
    <s v="Monday"/>
    <n v="11"/>
    <n v="0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y"/>
    <s v="Tuesday"/>
    <n v="8"/>
    <n v="1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y"/>
    <s v="Tuesday"/>
    <n v="16"/>
    <n v="1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.75"/>
    <s v="May"/>
    <s v="Wednesday"/>
    <n v="9"/>
    <n v="2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.75"/>
    <s v="May"/>
    <s v="Wednesday"/>
    <n v="10"/>
    <n v="2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.75"/>
    <s v="May"/>
    <s v="Thursday"/>
    <n v="9"/>
    <n v="3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.75"/>
    <s v="May"/>
    <s v="Thursday"/>
    <n v="19"/>
    <n v="3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.75"/>
    <s v="May"/>
    <s v="Friday"/>
    <n v="8"/>
    <n v="4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.75"/>
    <s v="May"/>
    <s v="Friday"/>
    <n v="9"/>
    <n v="4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.75"/>
    <s v="May"/>
    <s v="Friday"/>
    <n v="10"/>
    <n v="4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s v="Saturday"/>
    <n v="7"/>
    <n v="5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.75"/>
    <s v="May"/>
    <s v="Saturday"/>
    <n v="9"/>
    <n v="5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.75"/>
    <s v="May"/>
    <s v="Saturday"/>
    <n v="10"/>
    <n v="5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y"/>
    <s v="Sunday"/>
    <n v="9"/>
    <n v="6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.75"/>
    <s v="May"/>
    <s v="Sunday"/>
    <n v="18"/>
    <n v="6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.75"/>
    <s v="May"/>
    <s v="Monday"/>
    <n v="10"/>
    <n v="0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.75"/>
    <s v="May"/>
    <s v="Monday"/>
    <n v="11"/>
    <n v="0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.75"/>
    <s v="May"/>
    <s v="Monday"/>
    <n v="15"/>
    <n v="0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.75"/>
    <s v="May"/>
    <s v="Tuesday"/>
    <n v="10"/>
    <n v="1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.75"/>
    <s v="May"/>
    <s v="Wednesday"/>
    <n v="10"/>
    <n v="2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.75"/>
    <s v="May"/>
    <s v="Friday"/>
    <n v="7"/>
    <n v="4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y"/>
    <s v="Saturday"/>
    <n v="13"/>
    <n v="5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s v="Tuesday"/>
    <n v="7"/>
    <n v="1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.75"/>
    <s v="May"/>
    <s v="Tuesday"/>
    <n v="8"/>
    <n v="1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.75"/>
    <s v="June"/>
    <s v="Thursday"/>
    <n v="9"/>
    <n v="3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.75"/>
    <s v="June"/>
    <s v="Thursday"/>
    <n v="9"/>
    <n v="3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.75"/>
    <s v="June"/>
    <s v="Thursday"/>
    <n v="10"/>
    <n v="3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.75"/>
    <s v="June"/>
    <s v="Friday"/>
    <n v="16"/>
    <n v="4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.75"/>
    <s v="June"/>
    <s v="Friday"/>
    <n v="16"/>
    <n v="4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.75"/>
    <s v="June"/>
    <s v="Friday"/>
    <n v="17"/>
    <n v="4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.75"/>
    <s v="June"/>
    <s v="Saturday"/>
    <n v="7"/>
    <n v="5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.75"/>
    <s v="June"/>
    <s v="Saturday"/>
    <n v="8"/>
    <n v="5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.75"/>
    <s v="June"/>
    <s v="Monday"/>
    <n v="8"/>
    <n v="0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.75"/>
    <s v="June"/>
    <s v="Monday"/>
    <n v="8"/>
    <n v="0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.75"/>
    <s v="June"/>
    <s v="Monday"/>
    <n v="14"/>
    <n v="0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.75"/>
    <s v="June"/>
    <s v="Tuesday"/>
    <n v="8"/>
    <n v="1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.75"/>
    <s v="June"/>
    <s v="Tuesday"/>
    <n v="9"/>
    <n v="1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.75"/>
    <s v="June"/>
    <s v="Tuesday"/>
    <n v="16"/>
    <n v="1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.75"/>
    <s v="June"/>
    <s v="Tuesday"/>
    <n v="16"/>
    <n v="1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.75"/>
    <s v="June"/>
    <s v="Wednesday"/>
    <n v="8"/>
    <n v="2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.75"/>
    <s v="June"/>
    <s v="Wednesday"/>
    <n v="8"/>
    <n v="2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.75"/>
    <s v="June"/>
    <s v="Wednesday"/>
    <n v="15"/>
    <n v="2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s v="Wednesday"/>
    <n v="18"/>
    <n v="2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.75"/>
    <s v="June"/>
    <s v="Thursday"/>
    <n v="8"/>
    <n v="3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s v="Thursday"/>
    <n v="9"/>
    <n v="3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.75"/>
    <s v="June"/>
    <s v="Thursday"/>
    <n v="11"/>
    <n v="3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.75"/>
    <s v="June"/>
    <s v="Friday"/>
    <n v="8"/>
    <n v="4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.75"/>
    <s v="June"/>
    <s v="Friday"/>
    <n v="8"/>
    <n v="4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.75"/>
    <s v="June"/>
    <s v="Saturday"/>
    <n v="9"/>
    <n v="5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.75"/>
    <s v="June"/>
    <s v="Saturday"/>
    <n v="10"/>
    <n v="5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.75"/>
    <s v="June"/>
    <s v="Sunday"/>
    <n v="9"/>
    <n v="6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.75"/>
    <s v="June"/>
    <s v="Sunday"/>
    <n v="19"/>
    <n v="6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.75"/>
    <s v="June"/>
    <s v="Monday"/>
    <n v="7"/>
    <n v="0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s v="Monday"/>
    <n v="9"/>
    <n v="0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.75"/>
    <s v="June"/>
    <s v="Tuesday"/>
    <n v="9"/>
    <n v="1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.75"/>
    <s v="June"/>
    <s v="Tuesday"/>
    <n v="10"/>
    <n v="1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.75"/>
    <s v="June"/>
    <s v="Wednesday"/>
    <n v="9"/>
    <n v="2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s v="Wednesday"/>
    <n v="18"/>
    <n v="2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.75"/>
    <s v="June"/>
    <s v="Thursday"/>
    <n v="11"/>
    <n v="3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.75"/>
    <s v="June"/>
    <s v="Thursday"/>
    <n v="15"/>
    <n v="3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.75"/>
    <s v="June"/>
    <s v="Monday"/>
    <n v="7"/>
    <n v="0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.75"/>
    <s v="June"/>
    <s v="Tuesday"/>
    <n v="11"/>
    <n v="1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s v="Friday"/>
    <n v="18"/>
    <n v="4"/>
    <n v="6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anuary"/>
    <s v="Saturday"/>
    <n v="10"/>
    <n v="5"/>
    <n v="1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anuary"/>
    <s v="Saturday"/>
    <n v="10"/>
    <n v="5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January"/>
    <s v="Sunday"/>
    <n v="9"/>
    <n v="6"/>
    <n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d"/>
    <n v="20.45"/>
    <s v="January"/>
    <s v="Monday"/>
    <n v="8"/>
    <n v="0"/>
    <n v="1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anuary"/>
    <s v="Monday"/>
    <n v="19"/>
    <n v="0"/>
    <n v="1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s v="Tuesday"/>
    <n v="10"/>
    <n v="1"/>
    <n v="1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anuary"/>
    <s v="Wednesday"/>
    <n v="7"/>
    <n v="2"/>
    <n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d"/>
    <n v="20.45"/>
    <s v="January"/>
    <s v="Thursday"/>
    <n v="8"/>
    <n v="3"/>
    <n v="1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anuary"/>
    <s v="Thursday"/>
    <n v="15"/>
    <n v="3"/>
    <n v="1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anuary"/>
    <s v="Friday"/>
    <n v="16"/>
    <n v="4"/>
    <n v="1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s v="Saturday"/>
    <n v="10"/>
    <n v="5"/>
    <n v="1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anuary"/>
    <s v="Sunday"/>
    <n v="10"/>
    <n v="6"/>
    <n v="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d"/>
    <n v="20.45"/>
    <s v="January"/>
    <s v="Sunday"/>
    <n v="19"/>
    <n v="6"/>
    <n v="1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anuary"/>
    <s v="Monday"/>
    <n v="10"/>
    <n v="0"/>
    <n v="1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d"/>
    <n v="20.45"/>
    <s v="January"/>
    <s v="Tuesday"/>
    <n v="13"/>
    <n v="1"/>
    <n v="1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January"/>
    <s v="Thursday"/>
    <n v="15"/>
    <n v="3"/>
    <n v="1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d"/>
    <n v="20.45"/>
    <s v="January"/>
    <s v="Friday"/>
    <n v="9"/>
    <n v="4"/>
    <n v="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d"/>
    <n v="20.45"/>
    <s v="January"/>
    <s v="Friday"/>
    <n v="15"/>
    <n v="4"/>
    <n v="1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s v="Saturday"/>
    <n v="10"/>
    <n v="5"/>
    <n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anuary"/>
    <s v="Tuesday"/>
    <n v="8"/>
    <n v="1"/>
    <n v="1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anuary"/>
    <s v="Wednesday"/>
    <n v="7"/>
    <n v="2"/>
    <n v="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anuary"/>
    <s v="Thursday"/>
    <n v="6"/>
    <n v="3"/>
    <n v="1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anuary"/>
    <s v="Tuesday"/>
    <n v="9"/>
    <n v="1"/>
    <n v="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January"/>
    <s v="Tuesday"/>
    <n v="10"/>
    <n v="1"/>
    <n v="1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s v="Tuesday"/>
    <n v="10"/>
    <n v="1"/>
    <n v="1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February"/>
    <s v="Tuesday"/>
    <n v="10"/>
    <n v="1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February"/>
    <s v="Tuesday"/>
    <n v="11"/>
    <n v="1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February"/>
    <s v="Wednesday"/>
    <n v="9"/>
    <n v="2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.45"/>
    <s v="February"/>
    <s v="Thursday"/>
    <n v="8"/>
    <n v="3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February"/>
    <s v="Thursday"/>
    <n v="9"/>
    <n v="3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February"/>
    <s v="Saturday"/>
    <n v="7"/>
    <n v="5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February"/>
    <s v="Saturday"/>
    <n v="10"/>
    <n v="5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February"/>
    <s v="Monday"/>
    <n v="16"/>
    <n v="0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s v="Tuesday"/>
    <n v="10"/>
    <n v="1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February"/>
    <s v="Wednesday"/>
    <n v="11"/>
    <n v="2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February"/>
    <s v="Thursday"/>
    <n v="10"/>
    <n v="3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.45"/>
    <s v="February"/>
    <s v="Friday"/>
    <n v="10"/>
    <n v="4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February"/>
    <s v="Saturday"/>
    <n v="10"/>
    <n v="5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.45"/>
    <s v="February"/>
    <s v="Saturday"/>
    <n v="16"/>
    <n v="5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February"/>
    <s v="Sunday"/>
    <n v="18"/>
    <n v="6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.45"/>
    <s v="February"/>
    <s v="Monday"/>
    <n v="10"/>
    <n v="0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s v="Tuesday"/>
    <n v="10"/>
    <n v="1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February"/>
    <s v="Friday"/>
    <n v="8"/>
    <n v="4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February"/>
    <s v="Saturday"/>
    <n v="7"/>
    <n v="5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February"/>
    <s v="Saturday"/>
    <n v="10"/>
    <n v="5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rch"/>
    <s v="Tuesday"/>
    <n v="10"/>
    <n v="1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March"/>
    <s v="Wednesday"/>
    <n v="9"/>
    <n v="2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March"/>
    <s v="Thursday"/>
    <n v="9"/>
    <n v="3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rch"/>
    <s v="Saturday"/>
    <n v="10"/>
    <n v="5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rch"/>
    <s v="Sunday"/>
    <n v="15"/>
    <n v="6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March"/>
    <s v="Monday"/>
    <n v="15"/>
    <n v="0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s v="Wednesday"/>
    <n v="19"/>
    <n v="2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s v="Wednesday"/>
    <n v="19"/>
    <n v="2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rch"/>
    <s v="Thursday"/>
    <n v="10"/>
    <n v="3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March"/>
    <s v="Saturday"/>
    <n v="10"/>
    <n v="5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.45"/>
    <s v="March"/>
    <s v="Saturday"/>
    <n v="14"/>
    <n v="5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.45"/>
    <s v="March"/>
    <s v="Saturday"/>
    <n v="16"/>
    <n v="5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s v="Sunday"/>
    <n v="19"/>
    <n v="6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s v="Sunday"/>
    <n v="19"/>
    <n v="6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.45"/>
    <s v="March"/>
    <s v="Monday"/>
    <n v="10"/>
    <n v="0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.45"/>
    <s v="March"/>
    <s v="Tuesday"/>
    <n v="10"/>
    <n v="1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March"/>
    <s v="Wednesday"/>
    <n v="9"/>
    <n v="2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rch"/>
    <s v="Wednesday"/>
    <n v="10"/>
    <n v="2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rch"/>
    <s v="Sunday"/>
    <n v="6"/>
    <n v="6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rch"/>
    <s v="Sunday"/>
    <n v="7"/>
    <n v="6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rch"/>
    <s v="Friday"/>
    <n v="7"/>
    <n v="4"/>
    <n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April"/>
    <s v="Friday"/>
    <n v="10"/>
    <n v="4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April"/>
    <s v="Friday"/>
    <n v="11"/>
    <n v="4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.45"/>
    <s v="April"/>
    <s v="Sunday"/>
    <n v="8"/>
    <n v="6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April"/>
    <s v="Sunday"/>
    <n v="9"/>
    <n v="6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.45"/>
    <s v="April"/>
    <s v="Monday"/>
    <n v="10"/>
    <n v="0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April"/>
    <s v="Tuesday"/>
    <n v="10"/>
    <n v="1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April"/>
    <s v="Friday"/>
    <n v="10"/>
    <n v="4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.45"/>
    <s v="April"/>
    <s v="Friday"/>
    <n v="10"/>
    <n v="4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April"/>
    <s v="Saturday"/>
    <n v="10"/>
    <n v="5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April"/>
    <s v="Saturday"/>
    <n v="10"/>
    <n v="5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April"/>
    <s v="Sunday"/>
    <n v="10"/>
    <n v="6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April"/>
    <s v="Tuesday"/>
    <n v="10"/>
    <n v="1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.45"/>
    <s v="April"/>
    <s v="Tuesday"/>
    <n v="16"/>
    <n v="1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April"/>
    <s v="Wednesday"/>
    <n v="18"/>
    <n v="2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s v="Wednesday"/>
    <n v="19"/>
    <n v="2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.45"/>
    <s v="April"/>
    <s v="Thursday"/>
    <n v="10"/>
    <n v="3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April"/>
    <s v="Saturday"/>
    <n v="10"/>
    <n v="5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April"/>
    <s v="Tuesday"/>
    <n v="7"/>
    <n v="1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April"/>
    <s v="Tuesday"/>
    <n v="10"/>
    <n v="1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April"/>
    <s v="Wednesday"/>
    <n v="7"/>
    <n v="2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s v="Sunday"/>
    <n v="19"/>
    <n v="6"/>
    <n v="4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y"/>
    <s v="Sunday"/>
    <n v="10"/>
    <n v="6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May"/>
    <s v="Sunday"/>
    <n v="11"/>
    <n v="6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May"/>
    <s v="Tuesday"/>
    <n v="19"/>
    <n v="1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y"/>
    <s v="Thursday"/>
    <n v="7"/>
    <n v="3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May"/>
    <s v="Thursday"/>
    <n v="7"/>
    <n v="3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y"/>
    <s v="Thursday"/>
    <n v="10"/>
    <n v="3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.45"/>
    <s v="May"/>
    <s v="Friday"/>
    <n v="8"/>
    <n v="4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y"/>
    <s v="Friday"/>
    <n v="15"/>
    <n v="4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May"/>
    <s v="Saturday"/>
    <n v="9"/>
    <n v="5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May"/>
    <s v="Monday"/>
    <n v="10"/>
    <n v="0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May"/>
    <s v="Monday"/>
    <n v="10"/>
    <n v="0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May"/>
    <s v="Monday"/>
    <n v="11"/>
    <n v="0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s v="Monday"/>
    <n v="19"/>
    <n v="0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y"/>
    <s v="Tuesday"/>
    <n v="10"/>
    <n v="1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.45"/>
    <s v="May"/>
    <s v="Wednesday"/>
    <n v="13"/>
    <n v="2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May"/>
    <s v="Thursday"/>
    <n v="12"/>
    <n v="3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May"/>
    <s v="Friday"/>
    <n v="6"/>
    <n v="4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May"/>
    <s v="Friday"/>
    <n v="15"/>
    <n v="4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May"/>
    <s v="Friday"/>
    <n v="18"/>
    <n v="4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s v="Friday"/>
    <n v="19"/>
    <n v="4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.45"/>
    <s v="May"/>
    <s v="Friday"/>
    <n v="19"/>
    <n v="4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.45"/>
    <s v="May"/>
    <s v="Saturday"/>
    <n v="9"/>
    <n v="5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.45"/>
    <s v="May"/>
    <s v="Saturday"/>
    <n v="10"/>
    <n v="5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.45"/>
    <s v="May"/>
    <s v="Sunday"/>
    <n v="10"/>
    <n v="6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y"/>
    <s v="Monday"/>
    <n v="10"/>
    <n v="0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.45"/>
    <s v="May"/>
    <s v="Wednesday"/>
    <n v="7"/>
    <n v="2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May"/>
    <s v="Wednesday"/>
    <n v="8"/>
    <n v="2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May"/>
    <s v="Thursday"/>
    <n v="7"/>
    <n v="3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y"/>
    <s v="Friday"/>
    <n v="6"/>
    <n v="4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y"/>
    <s v="Friday"/>
    <n v="7"/>
    <n v="4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May"/>
    <s v="Wednesday"/>
    <n v="10"/>
    <n v="2"/>
    <n v="5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une"/>
    <s v="Wednesday"/>
    <n v="10"/>
    <n v="2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une"/>
    <s v="Wednesday"/>
    <n v="10"/>
    <n v="2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June"/>
    <s v="Wednesday"/>
    <n v="11"/>
    <n v="2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.45"/>
    <s v="June"/>
    <s v="Friday"/>
    <n v="8"/>
    <n v="4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June"/>
    <s v="Friday"/>
    <n v="9"/>
    <n v="4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une"/>
    <s v="Friday"/>
    <n v="19"/>
    <n v="4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une"/>
    <s v="Sunday"/>
    <n v="7"/>
    <n v="6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une"/>
    <s v="Monday"/>
    <n v="15"/>
    <n v="0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June"/>
    <s v="Tuesday"/>
    <n v="9"/>
    <n v="1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June"/>
    <s v="Tuesday"/>
    <n v="15"/>
    <n v="1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une"/>
    <s v="Tuesday"/>
    <n v="16"/>
    <n v="1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June"/>
    <s v="Wednesday"/>
    <n v="10"/>
    <n v="2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June"/>
    <s v="Thursday"/>
    <n v="10"/>
    <n v="3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une"/>
    <s v="Thursday"/>
    <n v="10"/>
    <n v="3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s v="Thursday"/>
    <n v="19"/>
    <n v="3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une"/>
    <s v="Friday"/>
    <n v="10"/>
    <n v="4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.45"/>
    <s v="June"/>
    <s v="Saturday"/>
    <n v="10"/>
    <n v="5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June"/>
    <s v="Sunday"/>
    <n v="12"/>
    <n v="6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.45"/>
    <s v="June"/>
    <s v="Sunday"/>
    <n v="16"/>
    <n v="6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June"/>
    <s v="Monday"/>
    <n v="6"/>
    <n v="0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June"/>
    <s v="Monday"/>
    <n v="18"/>
    <n v="0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.45"/>
    <s v="June"/>
    <s v="Monday"/>
    <n v="19"/>
    <n v="0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s v="Monday"/>
    <n v="19"/>
    <n v="0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.45"/>
    <s v="June"/>
    <s v="Tuesday"/>
    <n v="9"/>
    <n v="1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.45"/>
    <s v="June"/>
    <s v="Tuesday"/>
    <n v="10"/>
    <n v="1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.45"/>
    <s v="June"/>
    <s v="Wednesday"/>
    <n v="10"/>
    <n v="2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une"/>
    <s v="Thursday"/>
    <n v="9"/>
    <n v="3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une"/>
    <s v="Saturday"/>
    <n v="8"/>
    <n v="5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une"/>
    <s v="Sunday"/>
    <n v="7"/>
    <n v="6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June"/>
    <s v="Sunday"/>
    <n v="10"/>
    <n v="6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une"/>
    <s v="Monday"/>
    <n v="6"/>
    <n v="0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June"/>
    <s v="Monday"/>
    <n v="7"/>
    <n v="0"/>
    <n v="6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d"/>
    <n v="10"/>
    <s v="January"/>
    <s v="Saturday"/>
    <n v="10"/>
    <n v="5"/>
    <n v="1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s v="Sunday"/>
    <n v="19"/>
    <n v="6"/>
    <n v="1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anuary"/>
    <s v="Monday"/>
    <n v="16"/>
    <n v="0"/>
    <n v="1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January"/>
    <s v="Thursday"/>
    <n v="16"/>
    <n v="3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January"/>
    <s v="Saturday"/>
    <n v="17"/>
    <n v="5"/>
    <n v="1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d"/>
    <n v="10"/>
    <s v="January"/>
    <s v="Sunday"/>
    <n v="9"/>
    <n v="6"/>
    <n v="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d"/>
    <n v="10"/>
    <s v="January"/>
    <s v="Monday"/>
    <n v="7"/>
    <n v="0"/>
    <n v="1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January"/>
    <s v="Monday"/>
    <n v="17"/>
    <n v="0"/>
    <n v="1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anuary"/>
    <s v="Tuesday"/>
    <n v="9"/>
    <n v="1"/>
    <n v="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anuary"/>
    <s v="Wednesday"/>
    <n v="9"/>
    <n v="2"/>
    <n v="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s v="Wednesday"/>
    <n v="11"/>
    <n v="2"/>
    <n v="1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anuary"/>
    <s v="Thursday"/>
    <n v="6"/>
    <n v="3"/>
    <n v="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January"/>
    <s v="Thursday"/>
    <n v="10"/>
    <n v="3"/>
    <n v="1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January"/>
    <s v="Thursday"/>
    <n v="16"/>
    <n v="3"/>
    <n v="1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d"/>
    <n v="10"/>
    <s v="January"/>
    <s v="Saturday"/>
    <n v="9"/>
    <n v="5"/>
    <n v="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anuary"/>
    <s v="Saturday"/>
    <n v="9"/>
    <n v="5"/>
    <n v="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January"/>
    <s v="Sunday"/>
    <n v="11"/>
    <n v="6"/>
    <n v="1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anuary"/>
    <s v="Monday"/>
    <n v="9"/>
    <n v="0"/>
    <n v="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anuary"/>
    <s v="Tuesday"/>
    <n v="10"/>
    <n v="1"/>
    <n v="1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January"/>
    <s v="Tuesday"/>
    <n v="11"/>
    <n v="1"/>
    <n v="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anuary"/>
    <s v="Wednesday"/>
    <n v="6"/>
    <n v="2"/>
    <n v="1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s v="Tuesday"/>
    <n v="11"/>
    <n v="1"/>
    <n v="1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s v="Tuesday"/>
    <n v="19"/>
    <n v="1"/>
    <n v="1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February"/>
    <s v="Wednesday"/>
    <n v="10"/>
    <n v="2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10"/>
    <s v="February"/>
    <s v="Wednesday"/>
    <n v="19"/>
    <n v="2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February"/>
    <s v="Friday"/>
    <n v="13"/>
    <n v="4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s v="Tuesday"/>
    <n v="9"/>
    <n v="1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February"/>
    <s v="Tuesday"/>
    <n v="17"/>
    <n v="1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10"/>
    <s v="February"/>
    <s v="Wednesday"/>
    <n v="8"/>
    <n v="2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10"/>
    <s v="February"/>
    <s v="Wednesday"/>
    <n v="9"/>
    <n v="2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10"/>
    <s v="February"/>
    <s v="Thursday"/>
    <n v="7"/>
    <n v="3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February"/>
    <s v="Thursday"/>
    <n v="7"/>
    <n v="3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February"/>
    <s v="Saturday"/>
    <n v="10"/>
    <n v="5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February"/>
    <s v="Sunday"/>
    <n v="6"/>
    <n v="6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February"/>
    <s v="Sunday"/>
    <n v="10"/>
    <n v="6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10"/>
    <s v="February"/>
    <s v="Sunday"/>
    <n v="10"/>
    <n v="6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s v="Tuesday"/>
    <n v="9"/>
    <n v="1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February"/>
    <s v="Thursday"/>
    <n v="9"/>
    <n v="3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February"/>
    <s v="Friday"/>
    <n v="11"/>
    <n v="4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February"/>
    <s v="Saturday"/>
    <n v="6"/>
    <n v="5"/>
    <n v="2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rch"/>
    <s v="Wednesday"/>
    <n v="17"/>
    <n v="2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10"/>
    <s v="March"/>
    <s v="Wednesday"/>
    <n v="19"/>
    <n v="2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March"/>
    <s v="Thursday"/>
    <n v="10"/>
    <n v="3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rch"/>
    <s v="Friday"/>
    <n v="13"/>
    <n v="4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March"/>
    <s v="Saturday"/>
    <n v="7"/>
    <n v="5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March"/>
    <s v="Sunday"/>
    <n v="16"/>
    <n v="6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10"/>
    <s v="March"/>
    <s v="Wednesday"/>
    <n v="8"/>
    <n v="2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s v="Wednesday"/>
    <n v="9"/>
    <n v="2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March"/>
    <s v="Thursday"/>
    <n v="17"/>
    <n v="3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rch"/>
    <s v="Saturday"/>
    <n v="11"/>
    <n v="5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10"/>
    <s v="March"/>
    <s v="Saturday"/>
    <n v="17"/>
    <n v="5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March"/>
    <s v="Sunday"/>
    <n v="6"/>
    <n v="6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s v="Sunday"/>
    <n v="9"/>
    <n v="6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March"/>
    <s v="Sunday"/>
    <n v="16"/>
    <n v="6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March"/>
    <s v="Wednesday"/>
    <n v="11"/>
    <n v="2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rch"/>
    <s v="Thursday"/>
    <n v="9"/>
    <n v="3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rch"/>
    <s v="Friday"/>
    <n v="11"/>
    <n v="4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rch"/>
    <s v="Saturday"/>
    <n v="6"/>
    <n v="5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March"/>
    <s v="Sunday"/>
    <n v="14"/>
    <n v="6"/>
    <n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April"/>
    <s v="Saturday"/>
    <n v="10"/>
    <n v="5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10"/>
    <s v="April"/>
    <s v="Saturday"/>
    <n v="19"/>
    <n v="5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April"/>
    <s v="Sunday"/>
    <n v="10"/>
    <n v="6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April"/>
    <s v="Sunday"/>
    <n v="16"/>
    <n v="6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10"/>
    <s v="April"/>
    <s v="Sunday"/>
    <n v="17"/>
    <n v="6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April"/>
    <s v="Monday"/>
    <n v="13"/>
    <n v="0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April"/>
    <s v="Tuesday"/>
    <n v="7"/>
    <n v="1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April"/>
    <s v="Friday"/>
    <n v="10"/>
    <n v="4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April"/>
    <s v="Friday"/>
    <n v="17"/>
    <n v="4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April"/>
    <s v="Tuesday"/>
    <n v="10"/>
    <n v="1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10"/>
    <s v="April"/>
    <s v="Tuesday"/>
    <n v="17"/>
    <n v="1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10"/>
    <s v="April"/>
    <s v="Wednesday"/>
    <n v="8"/>
    <n v="2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10"/>
    <s v="April"/>
    <s v="Wednesday"/>
    <n v="9"/>
    <n v="2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April"/>
    <s v="Wednesday"/>
    <n v="10"/>
    <n v="2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April"/>
    <s v="Wednesday"/>
    <n v="16"/>
    <n v="2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10"/>
    <s v="April"/>
    <s v="Friday"/>
    <n v="9"/>
    <n v="4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April"/>
    <s v="Saturday"/>
    <n v="8"/>
    <n v="5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April"/>
    <s v="Saturday"/>
    <n v="11"/>
    <n v="5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April"/>
    <s v="Monday"/>
    <n v="10"/>
    <n v="0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April"/>
    <s v="Tuesday"/>
    <n v="6"/>
    <n v="1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April"/>
    <s v="Wednesday"/>
    <n v="14"/>
    <n v="2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y"/>
    <s v="Monday"/>
    <n v="17"/>
    <n v="0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May"/>
    <s v="Tuesday"/>
    <n v="16"/>
    <n v="1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y"/>
    <s v="Wednesday"/>
    <n v="13"/>
    <n v="2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May"/>
    <s v="Thursday"/>
    <n v="10"/>
    <n v="3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May"/>
    <s v="Sunday"/>
    <n v="17"/>
    <n v="6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s v="Monday"/>
    <n v="9"/>
    <n v="0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s v="Monday"/>
    <n v="17"/>
    <n v="0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10"/>
    <s v="May"/>
    <s v="Tuesday"/>
    <n v="7"/>
    <n v="1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May"/>
    <s v="Tuesday"/>
    <n v="7"/>
    <n v="1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May"/>
    <s v="Wednesday"/>
    <n v="9"/>
    <n v="2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May"/>
    <s v="Thursday"/>
    <n v="9"/>
    <n v="3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y"/>
    <s v="Thursday"/>
    <n v="11"/>
    <n v="3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10"/>
    <s v="May"/>
    <s v="Thursday"/>
    <n v="17"/>
    <n v="3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10"/>
    <s v="May"/>
    <s v="Friday"/>
    <n v="8"/>
    <n v="4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s v="Friday"/>
    <n v="9"/>
    <n v="4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May"/>
    <s v="Friday"/>
    <n v="10"/>
    <n v="4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s v="Friday"/>
    <n v="10"/>
    <n v="4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s v="Friday"/>
    <n v="17"/>
    <n v="4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10"/>
    <s v="May"/>
    <s v="Sunday"/>
    <n v="9"/>
    <n v="6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s v="Sunday"/>
    <n v="9"/>
    <n v="6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May"/>
    <s v="Monday"/>
    <n v="8"/>
    <n v="0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y"/>
    <s v="Tuesday"/>
    <n v="9"/>
    <n v="1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y"/>
    <s v="Wednesday"/>
    <n v="11"/>
    <n v="2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s v="Thursday"/>
    <n v="6"/>
    <n v="3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y"/>
    <s v="Thursday"/>
    <n v="6"/>
    <n v="3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May"/>
    <s v="Thursday"/>
    <n v="15"/>
    <n v="3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s v="Tuesday"/>
    <n v="6"/>
    <n v="1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s v="Tuesday"/>
    <n v="9"/>
    <n v="1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s v="Wednesday"/>
    <n v="10"/>
    <n v="2"/>
    <n v="5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June"/>
    <s v="Thursday"/>
    <n v="10"/>
    <n v="3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June"/>
    <s v="Thursday"/>
    <n v="17"/>
    <n v="3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10"/>
    <s v="June"/>
    <s v="Thursday"/>
    <n v="19"/>
    <n v="3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June"/>
    <s v="Friday"/>
    <n v="10"/>
    <n v="4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une"/>
    <s v="Friday"/>
    <n v="16"/>
    <n v="4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June"/>
    <s v="Sunday"/>
    <n v="7"/>
    <n v="6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June"/>
    <s v="Sunday"/>
    <n v="10"/>
    <n v="6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10"/>
    <s v="June"/>
    <s v="Wednesday"/>
    <n v="9"/>
    <n v="2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June"/>
    <s v="Wednesday"/>
    <n v="10"/>
    <n v="2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s v="Thursday"/>
    <n v="8"/>
    <n v="3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10"/>
    <s v="June"/>
    <s v="Thursday"/>
    <n v="9"/>
    <n v="3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10"/>
    <s v="June"/>
    <s v="Thursday"/>
    <n v="10"/>
    <n v="3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10"/>
    <s v="June"/>
    <s v="Friday"/>
    <n v="7"/>
    <n v="4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une"/>
    <s v="Saturday"/>
    <n v="9"/>
    <n v="5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une"/>
    <s v="Sunday"/>
    <n v="9"/>
    <n v="6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une"/>
    <s v="Sunday"/>
    <n v="11"/>
    <n v="6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10"/>
    <s v="June"/>
    <s v="Sunday"/>
    <n v="17"/>
    <n v="6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une"/>
    <s v="Monday"/>
    <n v="6"/>
    <n v="0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s v="Monday"/>
    <n v="8"/>
    <n v="0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une"/>
    <s v="Wednesday"/>
    <n v="9"/>
    <n v="2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10"/>
    <s v="June"/>
    <s v="Thursday"/>
    <n v="14"/>
    <n v="3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une"/>
    <s v="Friday"/>
    <n v="9"/>
    <n v="4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une"/>
    <s v="Saturday"/>
    <n v="10"/>
    <n v="5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une"/>
    <s v="Sunday"/>
    <n v="6"/>
    <n v="6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June"/>
    <s v="Sunday"/>
    <n v="15"/>
    <n v="6"/>
    <n v="6"/>
  </r>
  <r>
    <n v="3326"/>
    <d v="2023-01-07T00:00:00"/>
    <d v="1899-12-30T07:45:15"/>
    <n v="1"/>
    <n v="5"/>
    <s v="Lower Manhattan"/>
    <n v="9"/>
    <n v="28"/>
    <s v="Coffee beans"/>
    <s v="Organic Beans"/>
    <s v="Oanic Decaf Blend"/>
    <s v="Not Defined"/>
    <n v="28"/>
    <s v="January"/>
    <s v="Saturday"/>
    <n v="7"/>
    <n v="5"/>
    <n v="1"/>
  </r>
  <r>
    <n v="3332"/>
    <d v="2023-01-07T00:00:00"/>
    <d v="1899-12-30T07:50:42"/>
    <n v="1"/>
    <n v="5"/>
    <s v="Lower Manhattan"/>
    <n v="9"/>
    <n v="28"/>
    <s v="Coffee beans"/>
    <s v="Organic Beans"/>
    <s v="Oanic Decaf Blend"/>
    <s v="Not Defined"/>
    <n v="28"/>
    <s v="January"/>
    <s v="Saturday"/>
    <n v="7"/>
    <n v="5"/>
    <n v="1"/>
  </r>
  <r>
    <n v="3438"/>
    <d v="2023-01-07T00:00:00"/>
    <d v="1899-12-30T09:05:19"/>
    <n v="1"/>
    <n v="5"/>
    <s v="Lower Manhattan"/>
    <n v="9"/>
    <n v="28"/>
    <s v="Coffee beans"/>
    <s v="Organic Beans"/>
    <s v="Oanic Decaf Blend"/>
    <s v="Not Defined"/>
    <n v="28"/>
    <s v="January"/>
    <s v="Saturday"/>
    <n v="9"/>
    <n v="5"/>
    <n v="1"/>
  </r>
  <r>
    <n v="3478"/>
    <d v="2023-01-07T00:00:00"/>
    <d v="1899-12-30T09:42:52"/>
    <n v="1"/>
    <n v="5"/>
    <s v="Lower Manhattan"/>
    <n v="9"/>
    <n v="12"/>
    <s v="Coffee beans"/>
    <s v="Organic Beans"/>
    <s v="Oanic Decaf Blend"/>
    <s v="Not Defined"/>
    <n v="12"/>
    <s v="January"/>
    <s v="Saturday"/>
    <n v="9"/>
    <n v="5"/>
    <n v="1"/>
  </r>
  <r>
    <n v="3601"/>
    <d v="2023-01-07T00:00:00"/>
    <d v="1899-12-30T10:56:05"/>
    <n v="1"/>
    <n v="5"/>
    <s v="Lower Manhattan"/>
    <n v="9"/>
    <n v="12"/>
    <s v="Coffee beans"/>
    <s v="Organic Beans"/>
    <s v="Oanic Decaf Blend"/>
    <s v="Not Defined"/>
    <n v="12"/>
    <s v="January"/>
    <s v="Saturday"/>
    <n v="10"/>
    <n v="5"/>
    <n v="1"/>
  </r>
  <r>
    <n v="16546"/>
    <d v="2023-01-30T00:00:00"/>
    <d v="1899-12-30T09:25:31"/>
    <n v="1"/>
    <n v="5"/>
    <s v="Lower Manhattan"/>
    <n v="9"/>
    <n v="23"/>
    <s v="Coffee beans"/>
    <s v="Organic Beans"/>
    <s v="Oanic Decaf Blend"/>
    <s v="Not Defined"/>
    <n v="23"/>
    <s v="January"/>
    <s v="Monday"/>
    <n v="9"/>
    <n v="0"/>
    <n v="1"/>
  </r>
  <r>
    <n v="20889"/>
    <d v="2023-02-07T00:00:00"/>
    <d v="1899-12-30T09:59:06"/>
    <n v="1"/>
    <n v="5"/>
    <s v="Lower Manhattan"/>
    <n v="9"/>
    <n v="28"/>
    <s v="Coffee beans"/>
    <s v="Organic Beans"/>
    <s v="Oanic Decaf Blend"/>
    <s v="Not Defined"/>
    <n v="28"/>
    <s v="February"/>
    <s v="Tuesday"/>
    <n v="9"/>
    <n v="1"/>
    <n v="2"/>
  </r>
  <r>
    <n v="37759"/>
    <d v="2023-03-07T00:00:00"/>
    <d v="1899-12-30T07:45:15"/>
    <n v="1"/>
    <n v="5"/>
    <s v="Lower Manhattan"/>
    <n v="9"/>
    <n v="28"/>
    <s v="Coffee beans"/>
    <s v="Organic Beans"/>
    <s v="Oanic Decaf Blend"/>
    <s v="Not Defined"/>
    <n v="28"/>
    <s v="March"/>
    <s v="Tuesday"/>
    <n v="7"/>
    <n v="1"/>
    <n v="3"/>
  </r>
  <r>
    <n v="37764"/>
    <d v="2023-03-07T00:00:00"/>
    <d v="1899-12-30T07:50:42"/>
    <n v="1"/>
    <n v="5"/>
    <s v="Lower Manhattan"/>
    <n v="9"/>
    <n v="28"/>
    <s v="Coffee beans"/>
    <s v="Organic Beans"/>
    <s v="Oanic Decaf Blend"/>
    <s v="Not Defined"/>
    <n v="28"/>
    <s v="March"/>
    <s v="Tuesday"/>
    <n v="7"/>
    <n v="1"/>
    <n v="3"/>
  </r>
  <r>
    <n v="37910"/>
    <d v="2023-03-07T00:00:00"/>
    <d v="1899-12-30T09:27:50"/>
    <n v="1"/>
    <n v="5"/>
    <s v="Lower Manhattan"/>
    <n v="9"/>
    <n v="23"/>
    <s v="Coffee beans"/>
    <s v="Organic Beans"/>
    <s v="Oanic Decaf Blend"/>
    <s v="Not Defined"/>
    <n v="23"/>
    <s v="March"/>
    <s v="Tuesday"/>
    <n v="9"/>
    <n v="1"/>
    <n v="3"/>
  </r>
  <r>
    <n v="37949"/>
    <d v="2023-03-07T00:00:00"/>
    <d v="1899-12-30T09:59:06"/>
    <n v="1"/>
    <n v="5"/>
    <s v="Lower Manhattan"/>
    <n v="9"/>
    <n v="28"/>
    <s v="Coffee beans"/>
    <s v="Organic Beans"/>
    <s v="Oanic Decaf Blend"/>
    <s v="Not Defined"/>
    <n v="28"/>
    <s v="March"/>
    <s v="Tuesday"/>
    <n v="9"/>
    <n v="1"/>
    <n v="3"/>
  </r>
  <r>
    <n v="59886"/>
    <d v="2023-04-07T00:00:00"/>
    <d v="1899-12-30T07:45:15"/>
    <n v="1"/>
    <n v="5"/>
    <s v="Lower Manhattan"/>
    <n v="9"/>
    <n v="28"/>
    <s v="Coffee beans"/>
    <s v="Organic Beans"/>
    <s v="Oanic Decaf Blend"/>
    <s v="Not Defined"/>
    <n v="28"/>
    <s v="April"/>
    <s v="Friday"/>
    <n v="7"/>
    <n v="4"/>
    <n v="4"/>
  </r>
  <r>
    <n v="59889"/>
    <d v="2023-04-07T00:00:00"/>
    <d v="1899-12-30T07:50:42"/>
    <n v="1"/>
    <n v="5"/>
    <s v="Lower Manhattan"/>
    <n v="9"/>
    <n v="28"/>
    <s v="Coffee beans"/>
    <s v="Organic Beans"/>
    <s v="Oanic Decaf Blend"/>
    <s v="Not Defined"/>
    <n v="28"/>
    <s v="April"/>
    <s v="Friday"/>
    <n v="7"/>
    <n v="4"/>
    <n v="4"/>
  </r>
  <r>
    <n v="60036"/>
    <d v="2023-04-07T00:00:00"/>
    <d v="1899-12-30T09:05:19"/>
    <n v="1"/>
    <n v="5"/>
    <s v="Lower Manhattan"/>
    <n v="9"/>
    <n v="28"/>
    <s v="Coffee beans"/>
    <s v="Organic Beans"/>
    <s v="Oanic Decaf Blend"/>
    <s v="Not Defined"/>
    <n v="28"/>
    <s v="April"/>
    <s v="Friday"/>
    <n v="9"/>
    <n v="4"/>
    <n v="4"/>
  </r>
  <r>
    <n v="60072"/>
    <d v="2023-04-07T00:00:00"/>
    <d v="1899-12-30T09:25:31"/>
    <n v="1"/>
    <n v="5"/>
    <s v="Lower Manhattan"/>
    <n v="9"/>
    <n v="23"/>
    <s v="Coffee beans"/>
    <s v="Organic Beans"/>
    <s v="Oanic Decaf Blend"/>
    <s v="Not Defined"/>
    <n v="23"/>
    <s v="April"/>
    <s v="Friday"/>
    <n v="9"/>
    <n v="4"/>
    <n v="4"/>
  </r>
  <r>
    <n v="60105"/>
    <d v="2023-04-07T00:00:00"/>
    <d v="1899-12-30T09:42:52"/>
    <n v="1"/>
    <n v="5"/>
    <s v="Lower Manhattan"/>
    <n v="9"/>
    <n v="12"/>
    <s v="Coffee beans"/>
    <s v="Organic Beans"/>
    <s v="Oanic Decaf Blend"/>
    <s v="Not Defined"/>
    <n v="12"/>
    <s v="April"/>
    <s v="Friday"/>
    <n v="9"/>
    <n v="4"/>
    <n v="4"/>
  </r>
  <r>
    <n v="60136"/>
    <d v="2023-04-07T00:00:00"/>
    <d v="1899-12-30T09:59:06"/>
    <n v="1"/>
    <n v="5"/>
    <s v="Lower Manhattan"/>
    <n v="9"/>
    <n v="28"/>
    <s v="Coffee beans"/>
    <s v="Organic Beans"/>
    <s v="Oanic Decaf Blend"/>
    <s v="Not Defined"/>
    <n v="28"/>
    <s v="April"/>
    <s v="Friday"/>
    <n v="9"/>
    <n v="4"/>
    <n v="4"/>
  </r>
  <r>
    <n v="60264"/>
    <d v="2023-04-07T00:00:00"/>
    <d v="1899-12-30T10:56:05"/>
    <n v="1"/>
    <n v="5"/>
    <s v="Lower Manhattan"/>
    <n v="9"/>
    <n v="12"/>
    <s v="Coffee beans"/>
    <s v="Organic Beans"/>
    <s v="Oanic Decaf Blend"/>
    <s v="Not Defined"/>
    <n v="12"/>
    <s v="April"/>
    <s v="Friday"/>
    <n v="10"/>
    <n v="4"/>
    <n v="4"/>
  </r>
  <r>
    <n v="86791"/>
    <d v="2023-05-07T00:00:00"/>
    <d v="1899-12-30T07:45:15"/>
    <n v="1"/>
    <n v="5"/>
    <s v="Lower Manhattan"/>
    <n v="9"/>
    <n v="28"/>
    <s v="Coffee beans"/>
    <s v="Organic Beans"/>
    <s v="Oanic Decaf Blend"/>
    <s v="Not Defined"/>
    <n v="28"/>
    <s v="May"/>
    <s v="Sunday"/>
    <n v="7"/>
    <n v="6"/>
    <n v="5"/>
  </r>
  <r>
    <n v="86799"/>
    <d v="2023-05-07T00:00:00"/>
    <d v="1899-12-30T07:50:42"/>
    <n v="1"/>
    <n v="5"/>
    <s v="Lower Manhattan"/>
    <n v="9"/>
    <n v="28"/>
    <s v="Coffee beans"/>
    <s v="Organic Beans"/>
    <s v="Oanic Decaf Blend"/>
    <s v="Not Defined"/>
    <n v="28"/>
    <s v="May"/>
    <s v="Sunday"/>
    <n v="7"/>
    <n v="6"/>
    <n v="5"/>
  </r>
  <r>
    <n v="86976"/>
    <d v="2023-05-07T00:00:00"/>
    <d v="1899-12-30T09:05:19"/>
    <n v="1"/>
    <n v="5"/>
    <s v="Lower Manhattan"/>
    <n v="9"/>
    <n v="28"/>
    <s v="Coffee beans"/>
    <s v="Organic Beans"/>
    <s v="Oanic Decaf Blend"/>
    <s v="Not Defined"/>
    <n v="28"/>
    <s v="May"/>
    <s v="Sunday"/>
    <n v="9"/>
    <n v="6"/>
    <n v="5"/>
  </r>
  <r>
    <n v="87092"/>
    <d v="2023-05-07T00:00:00"/>
    <d v="1899-12-30T09:59:06"/>
    <n v="1"/>
    <n v="5"/>
    <s v="Lower Manhattan"/>
    <n v="9"/>
    <n v="28"/>
    <s v="Coffee beans"/>
    <s v="Organic Beans"/>
    <s v="Oanic Decaf Blend"/>
    <s v="Not Defined"/>
    <n v="28"/>
    <s v="May"/>
    <s v="Sunday"/>
    <n v="9"/>
    <n v="6"/>
    <n v="5"/>
  </r>
  <r>
    <n v="87249"/>
    <d v="2023-05-07T00:00:00"/>
    <d v="1899-12-30T10:56:05"/>
    <n v="1"/>
    <n v="5"/>
    <s v="Lower Manhattan"/>
    <n v="9"/>
    <n v="12"/>
    <s v="Coffee beans"/>
    <s v="Organic Beans"/>
    <s v="Oanic Decaf Blend"/>
    <s v="Not Defined"/>
    <n v="12"/>
    <s v="May"/>
    <s v="Sunday"/>
    <n v="10"/>
    <n v="6"/>
    <n v="5"/>
  </r>
  <r>
    <n v="120896"/>
    <d v="2023-06-07T00:00:00"/>
    <d v="1899-12-30T07:45:15"/>
    <n v="1"/>
    <n v="5"/>
    <s v="Lower Manhattan"/>
    <n v="9"/>
    <n v="28"/>
    <s v="Coffee beans"/>
    <s v="Organic Beans"/>
    <s v="Oanic Decaf Blend"/>
    <s v="Not Defined"/>
    <n v="28"/>
    <s v="June"/>
    <s v="Wednesday"/>
    <n v="7"/>
    <n v="2"/>
    <n v="6"/>
  </r>
  <r>
    <n v="121139"/>
    <d v="2023-06-07T00:00:00"/>
    <d v="1899-12-30T09:25:31"/>
    <n v="1"/>
    <n v="5"/>
    <s v="Lower Manhattan"/>
    <n v="9"/>
    <n v="23"/>
    <s v="Coffee beans"/>
    <s v="Organic Beans"/>
    <s v="Oanic Decaf Blend"/>
    <s v="Not Defined"/>
    <n v="23"/>
    <s v="June"/>
    <s v="Wednesday"/>
    <n v="9"/>
    <n v="2"/>
    <n v="6"/>
  </r>
  <r>
    <n v="121145"/>
    <d v="2023-06-07T00:00:00"/>
    <d v="1899-12-30T09:27:50"/>
    <n v="1"/>
    <n v="5"/>
    <s v="Lower Manhattan"/>
    <n v="9"/>
    <n v="23"/>
    <s v="Coffee beans"/>
    <s v="Organic Beans"/>
    <s v="Oanic Decaf Blend"/>
    <s v="Not Defined"/>
    <n v="23"/>
    <s v="June"/>
    <s v="Wednesday"/>
    <n v="9"/>
    <n v="2"/>
    <n v="6"/>
  </r>
  <r>
    <n v="121220"/>
    <d v="2023-06-07T00:00:00"/>
    <d v="1899-12-30T09:59:06"/>
    <n v="1"/>
    <n v="5"/>
    <s v="Lower Manhattan"/>
    <n v="9"/>
    <n v="28"/>
    <s v="Coffee beans"/>
    <s v="Organic Beans"/>
    <s v="Oanic Decaf Blend"/>
    <s v="Not Defined"/>
    <n v="28"/>
    <s v="June"/>
    <s v="Wednesday"/>
    <n v="9"/>
    <n v="2"/>
    <n v="6"/>
  </r>
  <r>
    <n v="121413"/>
    <d v="2023-06-07T00:00:00"/>
    <d v="1899-12-30T10:56:05"/>
    <n v="1"/>
    <n v="5"/>
    <s v="Lower Manhattan"/>
    <n v="9"/>
    <n v="12"/>
    <s v="Coffee beans"/>
    <s v="Organic Beans"/>
    <s v="Oanic Decaf Blend"/>
    <s v="Not Defined"/>
    <n v="12"/>
    <s v="June"/>
    <s v="Wednesday"/>
    <n v="10"/>
    <n v="2"/>
    <n v="6"/>
  </r>
  <r>
    <n v="148790"/>
    <d v="2023-06-30T00:00:00"/>
    <d v="1899-12-30T09:42:52"/>
    <n v="1"/>
    <n v="5"/>
    <s v="Lower Manhattan"/>
    <n v="9"/>
    <n v="12"/>
    <s v="Coffee beans"/>
    <s v="Organic Beans"/>
    <s v="Oanic Decaf Blend"/>
    <s v="Not Defined"/>
    <n v="12"/>
    <s v="June"/>
    <s v="Friday"/>
    <n v="9"/>
    <n v="4"/>
    <n v="6"/>
  </r>
  <r>
    <n v="3946"/>
    <d v="2023-01-08T00:00:00"/>
    <d v="1899-12-30T08:49:04"/>
    <n v="1"/>
    <n v="5"/>
    <s v="Lower Manhattan"/>
    <n v="9"/>
    <n v="22.5"/>
    <s v="Coffee beans"/>
    <s v="Organic Beans"/>
    <s v="Oanic Decaf Blend"/>
    <s v="Not Defined"/>
    <n v="22.5"/>
    <s v="January"/>
    <s v="Sunday"/>
    <n v="8"/>
    <n v="6"/>
    <n v="1"/>
  </r>
  <r>
    <n v="5175"/>
    <d v="2023-01-10T00:00:00"/>
    <d v="1899-12-30T08:54:21"/>
    <n v="1"/>
    <n v="5"/>
    <s v="Lower Manhattan"/>
    <n v="9"/>
    <n v="22.5"/>
    <s v="Coffee beans"/>
    <s v="Organic Beans"/>
    <s v="Oanic Decaf Blend"/>
    <s v="Not Defined"/>
    <n v="22.5"/>
    <s v="January"/>
    <s v="Tuesday"/>
    <n v="8"/>
    <n v="1"/>
    <n v="1"/>
  </r>
  <r>
    <n v="7706"/>
    <d v="2023-01-14T00:00:00"/>
    <d v="1899-12-30T13:41:15"/>
    <n v="1"/>
    <n v="3"/>
    <s v="Astoria"/>
    <n v="9"/>
    <n v="22.5"/>
    <s v="Coffee beans"/>
    <s v="Organic Beans"/>
    <s v="Oanic Decaf Blend"/>
    <s v="Not Defined"/>
    <n v="22.5"/>
    <s v="January"/>
    <s v="Saturday"/>
    <n v="13"/>
    <n v="5"/>
    <n v="1"/>
  </r>
  <r>
    <n v="9364"/>
    <d v="2023-01-17T00:00:00"/>
    <d v="1899-12-30T09:36:03"/>
    <n v="1"/>
    <n v="5"/>
    <s v="Lower Manhattan"/>
    <n v="9"/>
    <n v="22.5"/>
    <s v="Coffee beans"/>
    <s v="Organic Beans"/>
    <s v="Oanic Decaf Blend"/>
    <s v="Not Defined"/>
    <n v="22.5"/>
    <s v="January"/>
    <s v="Tuesday"/>
    <n v="9"/>
    <n v="1"/>
    <n v="1"/>
  </r>
  <r>
    <n v="11009"/>
    <d v="2023-01-20T00:00:00"/>
    <d v="1899-12-30T08:45:10"/>
    <n v="1"/>
    <n v="3"/>
    <s v="Astoria"/>
    <n v="9"/>
    <n v="22.5"/>
    <s v="Coffee beans"/>
    <s v="Organic Beans"/>
    <s v="Oanic Decaf Blend"/>
    <s v="Not Defined"/>
    <n v="22.5"/>
    <s v="January"/>
    <s v="Friday"/>
    <n v="8"/>
    <n v="4"/>
    <n v="1"/>
  </r>
  <r>
    <n v="11365"/>
    <d v="2023-01-20T00:00:00"/>
    <d v="1899-12-30T16:53:41"/>
    <n v="1"/>
    <n v="3"/>
    <s v="Astoria"/>
    <n v="9"/>
    <n v="22.5"/>
    <s v="Coffee beans"/>
    <s v="Organic Beans"/>
    <s v="Oanic Decaf Blend"/>
    <s v="Not Defined"/>
    <n v="22.5"/>
    <s v="January"/>
    <s v="Friday"/>
    <n v="16"/>
    <n v="4"/>
    <n v="1"/>
  </r>
  <r>
    <n v="11918"/>
    <d v="2023-01-21T00:00:00"/>
    <d v="1899-12-30T14:03:30"/>
    <n v="1"/>
    <n v="5"/>
    <s v="Lower Manhattan"/>
    <n v="9"/>
    <n v="22.5"/>
    <s v="Coffee beans"/>
    <s v="Organic Beans"/>
    <s v="Oanic Decaf Blend"/>
    <s v="Not Defined"/>
    <n v="22.5"/>
    <s v="January"/>
    <s v="Saturday"/>
    <n v="14"/>
    <n v="5"/>
    <n v="1"/>
  </r>
  <r>
    <n v="14329"/>
    <d v="2023-01-26T00:00:00"/>
    <d v="1899-12-30T06:49:02"/>
    <n v="1"/>
    <n v="5"/>
    <s v="Lower Manhattan"/>
    <n v="9"/>
    <n v="22.5"/>
    <s v="Coffee beans"/>
    <s v="Organic Beans"/>
    <s v="Oanic Decaf Blend"/>
    <s v="Not Defined"/>
    <n v="22.5"/>
    <s v="January"/>
    <s v="Thursday"/>
    <n v="6"/>
    <n v="3"/>
    <n v="1"/>
  </r>
  <r>
    <n v="16746"/>
    <d v="2023-01-30T00:00:00"/>
    <d v="1899-12-30T14:10:43"/>
    <n v="1"/>
    <n v="3"/>
    <s v="Astoria"/>
    <n v="9"/>
    <n v="22.5"/>
    <s v="Coffee beans"/>
    <s v="Organic Beans"/>
    <s v="Oanic Decaf Blend"/>
    <s v="Not Defined"/>
    <n v="22.5"/>
    <s v="January"/>
    <s v="Monday"/>
    <n v="14"/>
    <n v="0"/>
    <n v="1"/>
  </r>
  <r>
    <n v="16832"/>
    <d v="2023-01-30T00:00:00"/>
    <d v="1899-12-30T17:29:02"/>
    <n v="1"/>
    <n v="3"/>
    <s v="Astoria"/>
    <n v="9"/>
    <n v="22.5"/>
    <s v="Coffee beans"/>
    <s v="Organic Beans"/>
    <s v="Oanic Decaf Blend"/>
    <s v="Not Defined"/>
    <n v="22.5"/>
    <s v="January"/>
    <s v="Monday"/>
    <n v="17"/>
    <n v="0"/>
    <n v="1"/>
  </r>
  <r>
    <n v="21335"/>
    <d v="2023-02-08T00:00:00"/>
    <d v="1899-12-30T08:49:04"/>
    <n v="1"/>
    <n v="5"/>
    <s v="Lower Manhattan"/>
    <n v="9"/>
    <n v="22.5"/>
    <s v="Coffee beans"/>
    <s v="Organic Beans"/>
    <s v="Oanic Decaf Blend"/>
    <s v="Not Defined"/>
    <n v="22.5"/>
    <s v="February"/>
    <s v="Wednesday"/>
    <n v="8"/>
    <n v="2"/>
    <n v="2"/>
  </r>
  <r>
    <n v="24036"/>
    <d v="2023-02-12T00:00:00"/>
    <d v="1899-12-30T14:23:13"/>
    <n v="1"/>
    <n v="5"/>
    <s v="Lower Manhattan"/>
    <n v="9"/>
    <n v="22.5"/>
    <s v="Coffee beans"/>
    <s v="Organic Beans"/>
    <s v="Oanic Decaf Blend"/>
    <s v="Not Defined"/>
    <n v="22.5"/>
    <s v="February"/>
    <s v="Sunday"/>
    <n v="14"/>
    <n v="6"/>
    <n v="2"/>
  </r>
  <r>
    <n v="25892"/>
    <d v="2023-02-15T00:00:00"/>
    <d v="1899-12-30T15:46:58"/>
    <n v="1"/>
    <n v="5"/>
    <s v="Lower Manhattan"/>
    <n v="9"/>
    <n v="22.5"/>
    <s v="Coffee beans"/>
    <s v="Organic Beans"/>
    <s v="Oanic Decaf Blend"/>
    <s v="Not Defined"/>
    <n v="22.5"/>
    <s v="February"/>
    <s v="Wednesday"/>
    <n v="15"/>
    <n v="2"/>
    <n v="2"/>
  </r>
  <r>
    <n v="26243"/>
    <d v="2023-02-16T00:00:00"/>
    <d v="1899-12-30T09:12:58"/>
    <n v="1"/>
    <n v="3"/>
    <s v="Astoria"/>
    <n v="9"/>
    <n v="22.5"/>
    <s v="Coffee beans"/>
    <s v="Organic Beans"/>
    <s v="Oanic Decaf Blend"/>
    <s v="Not Defined"/>
    <n v="22.5"/>
    <s v="February"/>
    <s v="Thursday"/>
    <n v="9"/>
    <n v="3"/>
    <n v="2"/>
  </r>
  <r>
    <n v="28806"/>
    <d v="2023-02-20T00:00:00"/>
    <d v="1899-12-30T10:32:04"/>
    <n v="1"/>
    <n v="5"/>
    <s v="Lower Manhattan"/>
    <n v="9"/>
    <n v="22.5"/>
    <s v="Coffee beans"/>
    <s v="Organic Beans"/>
    <s v="Oanic Decaf Blend"/>
    <s v="Not Defined"/>
    <n v="22.5"/>
    <s v="February"/>
    <s v="Monday"/>
    <n v="10"/>
    <n v="0"/>
    <n v="2"/>
  </r>
  <r>
    <n v="29147"/>
    <d v="2023-02-21T00:00:00"/>
    <d v="1899-12-30T08:25:51"/>
    <n v="1"/>
    <n v="3"/>
    <s v="Astoria"/>
    <n v="9"/>
    <n v="22.5"/>
    <s v="Coffee beans"/>
    <s v="Organic Beans"/>
    <s v="Oanic Decaf Blend"/>
    <s v="Not Defined"/>
    <n v="22.5"/>
    <s v="February"/>
    <s v="Tuesday"/>
    <n v="8"/>
    <n v="1"/>
    <n v="2"/>
  </r>
  <r>
    <n v="29503"/>
    <d v="2023-02-21T00:00:00"/>
    <d v="1899-12-30T14:03:30"/>
    <n v="1"/>
    <n v="5"/>
    <s v="Lower Manhattan"/>
    <n v="9"/>
    <n v="22.5"/>
    <s v="Coffee beans"/>
    <s v="Organic Beans"/>
    <s v="Oanic Decaf Blend"/>
    <s v="Not Defined"/>
    <n v="22.5"/>
    <s v="February"/>
    <s v="Tuesday"/>
    <n v="14"/>
    <n v="1"/>
    <n v="2"/>
  </r>
  <r>
    <n v="29752"/>
    <d v="2023-02-22T00:00:00"/>
    <d v="1899-12-30T08:16:01"/>
    <n v="1"/>
    <n v="5"/>
    <s v="Lower Manhattan"/>
    <n v="9"/>
    <n v="22.5"/>
    <s v="Coffee beans"/>
    <s v="Organic Beans"/>
    <s v="Oanic Decaf Blend"/>
    <s v="Not Defined"/>
    <n v="22.5"/>
    <s v="February"/>
    <s v="Wednesday"/>
    <n v="8"/>
    <n v="2"/>
    <n v="2"/>
  </r>
  <r>
    <n v="31636"/>
    <d v="2023-02-25T00:00:00"/>
    <d v="1899-12-30T10:20:42"/>
    <n v="1"/>
    <n v="5"/>
    <s v="Lower Manhattan"/>
    <n v="9"/>
    <n v="22.5"/>
    <s v="Coffee beans"/>
    <s v="Organic Beans"/>
    <s v="Oanic Decaf Blend"/>
    <s v="Not Defined"/>
    <n v="22.5"/>
    <s v="February"/>
    <s v="Saturday"/>
    <n v="10"/>
    <n v="5"/>
    <n v="2"/>
  </r>
  <r>
    <n v="40804"/>
    <d v="2023-03-11T00:00:00"/>
    <d v="1899-12-30T09:10:48"/>
    <n v="1"/>
    <n v="3"/>
    <s v="Astoria"/>
    <n v="9"/>
    <n v="22.5"/>
    <s v="Coffee beans"/>
    <s v="Organic Beans"/>
    <s v="Oanic Decaf Blend"/>
    <s v="Not Defined"/>
    <n v="22.5"/>
    <s v="March"/>
    <s v="Saturday"/>
    <n v="9"/>
    <n v="5"/>
    <n v="3"/>
  </r>
  <r>
    <n v="42729"/>
    <d v="2023-03-14T00:00:00"/>
    <d v="1899-12-30T08:25:51"/>
    <n v="1"/>
    <n v="3"/>
    <s v="Astoria"/>
    <n v="9"/>
    <n v="22.5"/>
    <s v="Coffee beans"/>
    <s v="Organic Beans"/>
    <s v="Oanic Decaf Blend"/>
    <s v="Not Defined"/>
    <n v="22.5"/>
    <s v="March"/>
    <s v="Tuesday"/>
    <n v="8"/>
    <n v="1"/>
    <n v="3"/>
  </r>
  <r>
    <n v="43162"/>
    <d v="2023-03-14T00:00:00"/>
    <d v="1899-12-30T13:41:15"/>
    <n v="1"/>
    <n v="3"/>
    <s v="Astoria"/>
    <n v="9"/>
    <n v="22.5"/>
    <s v="Coffee beans"/>
    <s v="Organic Beans"/>
    <s v="Oanic Decaf Blend"/>
    <s v="Not Defined"/>
    <n v="22.5"/>
    <s v="March"/>
    <s v="Tuesday"/>
    <n v="13"/>
    <n v="1"/>
    <n v="3"/>
  </r>
  <r>
    <n v="45886"/>
    <d v="2023-03-18T00:00:00"/>
    <d v="1899-12-30T10:18:18"/>
    <n v="1"/>
    <n v="3"/>
    <s v="Astoria"/>
    <n v="9"/>
    <n v="22.5"/>
    <s v="Coffee beans"/>
    <s v="Organic Beans"/>
    <s v="Oanic Decaf Blend"/>
    <s v="Not Defined"/>
    <n v="22.5"/>
    <s v="March"/>
    <s v="Saturday"/>
    <n v="10"/>
    <n v="5"/>
    <n v="3"/>
  </r>
  <r>
    <n v="46320"/>
    <d v="2023-03-19T00:00:00"/>
    <d v="1899-12-30T07:24:36"/>
    <n v="1"/>
    <n v="3"/>
    <s v="Astoria"/>
    <n v="9"/>
    <n v="22.5"/>
    <s v="Coffee beans"/>
    <s v="Organic Beans"/>
    <s v="Oanic Decaf Blend"/>
    <s v="Not Defined"/>
    <n v="22.5"/>
    <s v="March"/>
    <s v="Sunday"/>
    <n v="7"/>
    <n v="6"/>
    <n v="3"/>
  </r>
  <r>
    <n v="47121"/>
    <d v="2023-03-20T00:00:00"/>
    <d v="1899-12-30T08:45:10"/>
    <n v="1"/>
    <n v="3"/>
    <s v="Astoria"/>
    <n v="9"/>
    <n v="22.5"/>
    <s v="Coffee beans"/>
    <s v="Organic Beans"/>
    <s v="Oanic Decaf Blend"/>
    <s v="Not Defined"/>
    <n v="22.5"/>
    <s v="March"/>
    <s v="Monday"/>
    <n v="8"/>
    <n v="0"/>
    <n v="3"/>
  </r>
  <r>
    <n v="47497"/>
    <d v="2023-03-20T00:00:00"/>
    <d v="1899-12-30T14:10:43"/>
    <n v="1"/>
    <n v="3"/>
    <s v="Astoria"/>
    <n v="9"/>
    <n v="22.5"/>
    <s v="Coffee beans"/>
    <s v="Organic Beans"/>
    <s v="Oanic Decaf Blend"/>
    <s v="Not Defined"/>
    <n v="22.5"/>
    <s v="March"/>
    <s v="Monday"/>
    <n v="14"/>
    <n v="0"/>
    <n v="3"/>
  </r>
  <r>
    <n v="48170"/>
    <d v="2023-03-21T00:00:00"/>
    <d v="1899-12-30T13:41:15"/>
    <n v="1"/>
    <n v="3"/>
    <s v="Astoria"/>
    <n v="9"/>
    <n v="22.5"/>
    <s v="Coffee beans"/>
    <s v="Organic Beans"/>
    <s v="Oanic Decaf Blend"/>
    <s v="Not Defined"/>
    <n v="22.5"/>
    <s v="March"/>
    <s v="Tuesday"/>
    <n v="13"/>
    <n v="1"/>
    <n v="3"/>
  </r>
  <r>
    <n v="48187"/>
    <d v="2023-03-21T00:00:00"/>
    <d v="1899-12-30T14:03:30"/>
    <n v="1"/>
    <n v="5"/>
    <s v="Lower Manhattan"/>
    <n v="9"/>
    <n v="22.5"/>
    <s v="Coffee beans"/>
    <s v="Organic Beans"/>
    <s v="Oanic Decaf Blend"/>
    <s v="Not Defined"/>
    <n v="22.5"/>
    <s v="March"/>
    <s v="Tuesday"/>
    <n v="14"/>
    <n v="1"/>
    <n v="3"/>
  </r>
  <r>
    <n v="48475"/>
    <d v="2023-03-22T00:00:00"/>
    <d v="1899-12-30T08:16:01"/>
    <n v="1"/>
    <n v="5"/>
    <s v="Lower Manhattan"/>
    <n v="9"/>
    <n v="22.5"/>
    <s v="Coffee beans"/>
    <s v="Organic Beans"/>
    <s v="Oanic Decaf Blend"/>
    <s v="Not Defined"/>
    <n v="22.5"/>
    <s v="March"/>
    <s v="Wednesday"/>
    <n v="8"/>
    <n v="2"/>
    <n v="3"/>
  </r>
  <r>
    <n v="49850"/>
    <d v="2023-03-24T00:00:00"/>
    <d v="1899-12-30T08:17:19"/>
    <n v="1"/>
    <n v="5"/>
    <s v="Lower Manhattan"/>
    <n v="9"/>
    <n v="22.5"/>
    <s v="Coffee beans"/>
    <s v="Organic Beans"/>
    <s v="Oanic Decaf Blend"/>
    <s v="Not Defined"/>
    <n v="22.5"/>
    <s v="March"/>
    <s v="Friday"/>
    <n v="8"/>
    <n v="4"/>
    <n v="3"/>
  </r>
  <r>
    <n v="50726"/>
    <d v="2023-03-25T00:00:00"/>
    <d v="1899-12-30T10:20:42"/>
    <n v="1"/>
    <n v="5"/>
    <s v="Lower Manhattan"/>
    <n v="9"/>
    <n v="22.5"/>
    <s v="Coffee beans"/>
    <s v="Organic Beans"/>
    <s v="Oanic Decaf Blend"/>
    <s v="Not Defined"/>
    <n v="22.5"/>
    <s v="March"/>
    <s v="Saturday"/>
    <n v="10"/>
    <n v="5"/>
    <n v="3"/>
  </r>
  <r>
    <n v="51136"/>
    <d v="2023-03-26T00:00:00"/>
    <d v="1899-12-30T06:49:02"/>
    <n v="1"/>
    <n v="5"/>
    <s v="Lower Manhattan"/>
    <n v="9"/>
    <n v="22.5"/>
    <s v="Coffee beans"/>
    <s v="Organic Beans"/>
    <s v="Oanic Decaf Blend"/>
    <s v="Not Defined"/>
    <n v="22.5"/>
    <s v="March"/>
    <s v="Sunday"/>
    <n v="6"/>
    <n v="6"/>
    <n v="3"/>
  </r>
  <r>
    <n v="54863"/>
    <d v="2023-03-31T00:00:00"/>
    <d v="1899-12-30T14:23:13"/>
    <n v="1"/>
    <n v="5"/>
    <s v="Lower Manhattan"/>
    <n v="9"/>
    <n v="22.5"/>
    <s v="Coffee beans"/>
    <s v="Organic Beans"/>
    <s v="Oanic Decaf Blend"/>
    <s v="Not Defined"/>
    <n v="22.5"/>
    <s v="March"/>
    <s v="Friday"/>
    <n v="14"/>
    <n v="4"/>
    <n v="3"/>
  </r>
  <r>
    <n v="62706"/>
    <d v="2023-04-10T00:00:00"/>
    <d v="1899-12-30T08:54:21"/>
    <n v="1"/>
    <n v="5"/>
    <s v="Lower Manhattan"/>
    <n v="9"/>
    <n v="22.5"/>
    <s v="Coffee beans"/>
    <s v="Organic Beans"/>
    <s v="Oanic Decaf Blend"/>
    <s v="Not Defined"/>
    <n v="22.5"/>
    <s v="April"/>
    <s v="Monday"/>
    <n v="8"/>
    <n v="0"/>
    <n v="4"/>
  </r>
  <r>
    <n v="64812"/>
    <d v="2023-04-12T00:00:00"/>
    <d v="1899-12-30T14:23:13"/>
    <n v="1"/>
    <n v="5"/>
    <s v="Lower Manhattan"/>
    <n v="9"/>
    <n v="22.5"/>
    <s v="Coffee beans"/>
    <s v="Organic Beans"/>
    <s v="Oanic Decaf Blend"/>
    <s v="Not Defined"/>
    <n v="22.5"/>
    <s v="April"/>
    <s v="Wednesday"/>
    <n v="14"/>
    <n v="2"/>
    <n v="4"/>
  </r>
  <r>
    <n v="66483"/>
    <d v="2023-04-14T00:00:00"/>
    <d v="1899-12-30T12:26:22"/>
    <n v="1"/>
    <n v="5"/>
    <s v="Lower Manhattan"/>
    <n v="9"/>
    <n v="22.5"/>
    <s v="Coffee beans"/>
    <s v="Organic Beans"/>
    <s v="Oanic Decaf Blend"/>
    <s v="Not Defined"/>
    <n v="22.5"/>
    <s v="April"/>
    <s v="Friday"/>
    <n v="12"/>
    <n v="4"/>
    <n v="4"/>
  </r>
  <r>
    <n v="66839"/>
    <d v="2023-04-15T00:00:00"/>
    <d v="1899-12-30T07:24:36"/>
    <n v="1"/>
    <n v="3"/>
    <s v="Astoria"/>
    <n v="9"/>
    <n v="22.5"/>
    <s v="Coffee beans"/>
    <s v="Organic Beans"/>
    <s v="Oanic Decaf Blend"/>
    <s v="Not Defined"/>
    <n v="22.5"/>
    <s v="April"/>
    <s v="Saturday"/>
    <n v="7"/>
    <n v="5"/>
    <n v="4"/>
  </r>
  <r>
    <n v="68943"/>
    <d v="2023-04-17T00:00:00"/>
    <d v="1899-12-30T09:36:03"/>
    <n v="1"/>
    <n v="5"/>
    <s v="Lower Manhattan"/>
    <n v="9"/>
    <n v="22.5"/>
    <s v="Coffee beans"/>
    <s v="Organic Beans"/>
    <s v="Oanic Decaf Blend"/>
    <s v="Not Defined"/>
    <n v="22.5"/>
    <s v="April"/>
    <s v="Monday"/>
    <n v="9"/>
    <n v="0"/>
    <n v="4"/>
  </r>
  <r>
    <n v="69173"/>
    <d v="2023-04-17T00:00:00"/>
    <d v="1899-12-30T11:48:20"/>
    <n v="1"/>
    <n v="3"/>
    <s v="Astoria"/>
    <n v="9"/>
    <n v="22.5"/>
    <s v="Coffee beans"/>
    <s v="Organic Beans"/>
    <s v="Oanic Decaf Blend"/>
    <s v="Not Defined"/>
    <n v="22.5"/>
    <s v="April"/>
    <s v="Monday"/>
    <n v="11"/>
    <n v="0"/>
    <n v="4"/>
  </r>
  <r>
    <n v="69867"/>
    <d v="2023-04-18T00:00:00"/>
    <d v="1899-12-30T10:18:18"/>
    <n v="1"/>
    <n v="3"/>
    <s v="Astoria"/>
    <n v="9"/>
    <n v="22.5"/>
    <s v="Coffee beans"/>
    <s v="Organic Beans"/>
    <s v="Oanic Decaf Blend"/>
    <s v="Not Defined"/>
    <n v="22.5"/>
    <s v="April"/>
    <s v="Tuesday"/>
    <n v="10"/>
    <n v="1"/>
    <n v="4"/>
  </r>
  <r>
    <n v="70253"/>
    <d v="2023-04-18T00:00:00"/>
    <d v="1899-12-30T17:29:02"/>
    <n v="1"/>
    <n v="3"/>
    <s v="Astoria"/>
    <n v="9"/>
    <n v="22.5"/>
    <s v="Coffee beans"/>
    <s v="Organic Beans"/>
    <s v="Oanic Decaf Blend"/>
    <s v="Not Defined"/>
    <n v="22.5"/>
    <s v="April"/>
    <s v="Tuesday"/>
    <n v="17"/>
    <n v="1"/>
    <n v="4"/>
  </r>
  <r>
    <n v="70436"/>
    <d v="2023-04-19T00:00:00"/>
    <d v="1899-12-30T07:24:36"/>
    <n v="1"/>
    <n v="3"/>
    <s v="Astoria"/>
    <n v="9"/>
    <n v="22.5"/>
    <s v="Coffee beans"/>
    <s v="Organic Beans"/>
    <s v="Oanic Decaf Blend"/>
    <s v="Not Defined"/>
    <n v="22.5"/>
    <s v="April"/>
    <s v="Wednesday"/>
    <n v="7"/>
    <n v="2"/>
    <n v="4"/>
  </r>
  <r>
    <n v="71417"/>
    <d v="2023-04-20T00:00:00"/>
    <d v="1899-12-30T08:45:10"/>
    <n v="1"/>
    <n v="3"/>
    <s v="Astoria"/>
    <n v="9"/>
    <n v="22.5"/>
    <s v="Coffee beans"/>
    <s v="Organic Beans"/>
    <s v="Oanic Decaf Blend"/>
    <s v="Not Defined"/>
    <n v="22.5"/>
    <s v="April"/>
    <s v="Thursday"/>
    <n v="8"/>
    <n v="3"/>
    <n v="4"/>
  </r>
  <r>
    <n v="71704"/>
    <d v="2023-04-20T00:00:00"/>
    <d v="1899-12-30T10:32:04"/>
    <n v="1"/>
    <n v="5"/>
    <s v="Lower Manhattan"/>
    <n v="9"/>
    <n v="22.5"/>
    <s v="Coffee beans"/>
    <s v="Organic Beans"/>
    <s v="Oanic Decaf Blend"/>
    <s v="Not Defined"/>
    <n v="22.5"/>
    <s v="April"/>
    <s v="Thursday"/>
    <n v="10"/>
    <n v="3"/>
    <n v="4"/>
  </r>
  <r>
    <n v="71990"/>
    <d v="2023-04-20T00:00:00"/>
    <d v="1899-12-30T16:53:41"/>
    <n v="1"/>
    <n v="3"/>
    <s v="Astoria"/>
    <n v="9"/>
    <n v="22.5"/>
    <s v="Coffee beans"/>
    <s v="Organic Beans"/>
    <s v="Oanic Decaf Blend"/>
    <s v="Not Defined"/>
    <n v="22.5"/>
    <s v="April"/>
    <s v="Thursday"/>
    <n v="16"/>
    <n v="3"/>
    <n v="4"/>
  </r>
  <r>
    <n v="72687"/>
    <d v="2023-04-21T00:00:00"/>
    <d v="1899-12-30T14:03:30"/>
    <n v="1"/>
    <n v="5"/>
    <s v="Lower Manhattan"/>
    <n v="9"/>
    <n v="22.5"/>
    <s v="Coffee beans"/>
    <s v="Organic Beans"/>
    <s v="Oanic Decaf Blend"/>
    <s v="Not Defined"/>
    <n v="22.5"/>
    <s v="April"/>
    <s v="Friday"/>
    <n v="14"/>
    <n v="4"/>
    <n v="4"/>
  </r>
  <r>
    <n v="73056"/>
    <d v="2023-04-22T00:00:00"/>
    <d v="1899-12-30T08:16:01"/>
    <n v="1"/>
    <n v="5"/>
    <s v="Lower Manhattan"/>
    <n v="9"/>
    <n v="22.5"/>
    <s v="Coffee beans"/>
    <s v="Organic Beans"/>
    <s v="Oanic Decaf Blend"/>
    <s v="Not Defined"/>
    <n v="22.5"/>
    <s v="April"/>
    <s v="Saturday"/>
    <n v="8"/>
    <n v="5"/>
    <n v="4"/>
  </r>
  <r>
    <n v="75793"/>
    <d v="2023-04-25T00:00:00"/>
    <d v="1899-12-30T10:20:42"/>
    <n v="1"/>
    <n v="5"/>
    <s v="Lower Manhattan"/>
    <n v="9"/>
    <n v="22.5"/>
    <s v="Coffee beans"/>
    <s v="Organic Beans"/>
    <s v="Oanic Decaf Blend"/>
    <s v="Not Defined"/>
    <n v="22.5"/>
    <s v="April"/>
    <s v="Tuesday"/>
    <n v="10"/>
    <n v="1"/>
    <n v="4"/>
  </r>
  <r>
    <n v="76333"/>
    <d v="2023-04-26T00:00:00"/>
    <d v="1899-12-30T06:49:02"/>
    <n v="1"/>
    <n v="5"/>
    <s v="Lower Manhattan"/>
    <n v="9"/>
    <n v="22.5"/>
    <s v="Coffee beans"/>
    <s v="Organic Beans"/>
    <s v="Oanic Decaf Blend"/>
    <s v="Not Defined"/>
    <n v="22.5"/>
    <s v="April"/>
    <s v="Wednesday"/>
    <n v="6"/>
    <n v="2"/>
    <n v="4"/>
  </r>
  <r>
    <n v="91548"/>
    <d v="2023-05-11T00:00:00"/>
    <d v="1899-12-30T09:10:48"/>
    <n v="1"/>
    <n v="3"/>
    <s v="Astoria"/>
    <n v="9"/>
    <n v="22.5"/>
    <s v="Coffee beans"/>
    <s v="Organic Beans"/>
    <s v="Oanic Decaf Blend"/>
    <s v="Not Defined"/>
    <n v="22.5"/>
    <s v="May"/>
    <s v="Thursday"/>
    <n v="9"/>
    <n v="3"/>
    <n v="5"/>
  </r>
  <r>
    <n v="93009"/>
    <d v="2023-05-12T00:00:00"/>
    <d v="1899-12-30T14:23:13"/>
    <n v="1"/>
    <n v="5"/>
    <s v="Lower Manhattan"/>
    <n v="9"/>
    <n v="22.5"/>
    <s v="Coffee beans"/>
    <s v="Organic Beans"/>
    <s v="Oanic Decaf Blend"/>
    <s v="Not Defined"/>
    <n v="22.5"/>
    <s v="May"/>
    <s v="Friday"/>
    <n v="14"/>
    <n v="4"/>
    <n v="5"/>
  </r>
  <r>
    <n v="94550"/>
    <d v="2023-05-14T00:00:00"/>
    <d v="1899-12-30T08:25:51"/>
    <n v="1"/>
    <n v="3"/>
    <s v="Astoria"/>
    <n v="9"/>
    <n v="22.5"/>
    <s v="Coffee beans"/>
    <s v="Organic Beans"/>
    <s v="Oanic Decaf Blend"/>
    <s v="Not Defined"/>
    <n v="22.5"/>
    <s v="May"/>
    <s v="Sunday"/>
    <n v="8"/>
    <n v="6"/>
    <n v="5"/>
  </r>
  <r>
    <n v="95173"/>
    <d v="2023-05-14T00:00:00"/>
    <d v="1899-12-30T12:26:22"/>
    <n v="1"/>
    <n v="5"/>
    <s v="Lower Manhattan"/>
    <n v="9"/>
    <n v="22.5"/>
    <s v="Coffee beans"/>
    <s v="Organic Beans"/>
    <s v="Oanic Decaf Blend"/>
    <s v="Not Defined"/>
    <n v="22.5"/>
    <s v="May"/>
    <s v="Sunday"/>
    <n v="12"/>
    <n v="6"/>
    <n v="5"/>
  </r>
  <r>
    <n v="97068"/>
    <d v="2023-05-16T00:00:00"/>
    <d v="1899-12-30T09:12:58"/>
    <n v="1"/>
    <n v="3"/>
    <s v="Astoria"/>
    <n v="9"/>
    <n v="22.5"/>
    <s v="Coffee beans"/>
    <s v="Organic Beans"/>
    <s v="Oanic Decaf Blend"/>
    <s v="Not Defined"/>
    <n v="22.5"/>
    <s v="May"/>
    <s v="Tuesday"/>
    <n v="9"/>
    <n v="1"/>
    <n v="5"/>
  </r>
  <r>
    <n v="98286"/>
    <d v="2023-05-17T00:00:00"/>
    <d v="1899-12-30T09:36:03"/>
    <n v="1"/>
    <n v="5"/>
    <s v="Lower Manhattan"/>
    <n v="9"/>
    <n v="22.5"/>
    <s v="Coffee beans"/>
    <s v="Organic Beans"/>
    <s v="Oanic Decaf Blend"/>
    <s v="Not Defined"/>
    <n v="22.5"/>
    <s v="May"/>
    <s v="Wednesday"/>
    <n v="9"/>
    <n v="2"/>
    <n v="5"/>
  </r>
  <r>
    <n v="99454"/>
    <d v="2023-05-18T00:00:00"/>
    <d v="1899-12-30T10:18:18"/>
    <n v="1"/>
    <n v="3"/>
    <s v="Astoria"/>
    <n v="9"/>
    <n v="22.5"/>
    <s v="Coffee beans"/>
    <s v="Organic Beans"/>
    <s v="Oanic Decaf Blend"/>
    <s v="Not Defined"/>
    <n v="22.5"/>
    <s v="May"/>
    <s v="Thursday"/>
    <n v="10"/>
    <n v="3"/>
    <n v="5"/>
  </r>
  <r>
    <n v="99981"/>
    <d v="2023-05-18T00:00:00"/>
    <d v="1899-12-30T17:29:02"/>
    <n v="1"/>
    <n v="3"/>
    <s v="Astoria"/>
    <n v="9"/>
    <n v="22.5"/>
    <s v="Coffee beans"/>
    <s v="Organic Beans"/>
    <s v="Oanic Decaf Blend"/>
    <s v="Not Defined"/>
    <n v="22.5"/>
    <s v="May"/>
    <s v="Thursday"/>
    <n v="17"/>
    <n v="3"/>
    <n v="5"/>
  </r>
  <r>
    <n v="100220"/>
    <d v="2023-05-19T00:00:00"/>
    <d v="1899-12-30T07:24:36"/>
    <n v="1"/>
    <n v="3"/>
    <s v="Astoria"/>
    <n v="9"/>
    <n v="22.5"/>
    <s v="Coffee beans"/>
    <s v="Organic Beans"/>
    <s v="Oanic Decaf Blend"/>
    <s v="Not Defined"/>
    <n v="22.5"/>
    <s v="May"/>
    <s v="Friday"/>
    <n v="7"/>
    <n v="4"/>
    <n v="5"/>
  </r>
  <r>
    <n v="101546"/>
    <d v="2023-05-20T00:00:00"/>
    <d v="1899-12-30T08:45:10"/>
    <n v="1"/>
    <n v="3"/>
    <s v="Astoria"/>
    <n v="9"/>
    <n v="22.5"/>
    <s v="Coffee beans"/>
    <s v="Organic Beans"/>
    <s v="Oanic Decaf Blend"/>
    <s v="Not Defined"/>
    <n v="22.5"/>
    <s v="May"/>
    <s v="Saturday"/>
    <n v="8"/>
    <n v="5"/>
    <n v="5"/>
  </r>
  <r>
    <n v="102097"/>
    <d v="2023-05-20T00:00:00"/>
    <d v="1899-12-30T13:18:42"/>
    <n v="1"/>
    <n v="3"/>
    <s v="Astoria"/>
    <n v="9"/>
    <n v="22.5"/>
    <s v="Coffee beans"/>
    <s v="Organic Beans"/>
    <s v="Oanic Decaf Blend"/>
    <s v="Not Defined"/>
    <n v="22.5"/>
    <s v="May"/>
    <s v="Saturday"/>
    <n v="13"/>
    <n v="5"/>
    <n v="5"/>
  </r>
  <r>
    <n v="102277"/>
    <d v="2023-05-20T00:00:00"/>
    <d v="1899-12-30T16:53:41"/>
    <n v="1"/>
    <n v="3"/>
    <s v="Astoria"/>
    <n v="9"/>
    <n v="22.5"/>
    <s v="Coffee beans"/>
    <s v="Organic Beans"/>
    <s v="Oanic Decaf Blend"/>
    <s v="Not Defined"/>
    <n v="22.5"/>
    <s v="May"/>
    <s v="Saturday"/>
    <n v="16"/>
    <n v="5"/>
    <n v="5"/>
  </r>
  <r>
    <n v="102587"/>
    <d v="2023-05-21T00:00:00"/>
    <d v="1899-12-30T08:25:51"/>
    <n v="1"/>
    <n v="3"/>
    <s v="Astoria"/>
    <n v="9"/>
    <n v="22.5"/>
    <s v="Coffee beans"/>
    <s v="Organic Beans"/>
    <s v="Oanic Decaf Blend"/>
    <s v="Not Defined"/>
    <n v="22.5"/>
    <s v="May"/>
    <s v="Sunday"/>
    <n v="8"/>
    <n v="6"/>
    <n v="5"/>
  </r>
  <r>
    <n v="103209"/>
    <d v="2023-05-21T00:00:00"/>
    <d v="1899-12-30T14:03:30"/>
    <n v="1"/>
    <n v="5"/>
    <s v="Lower Manhattan"/>
    <n v="9"/>
    <n v="22.5"/>
    <s v="Coffee beans"/>
    <s v="Organic Beans"/>
    <s v="Oanic Decaf Blend"/>
    <s v="Not Defined"/>
    <n v="22.5"/>
    <s v="May"/>
    <s v="Sunday"/>
    <n v="14"/>
    <n v="6"/>
    <n v="5"/>
  </r>
  <r>
    <n v="103705"/>
    <d v="2023-05-22T00:00:00"/>
    <d v="1899-12-30T08:16:01"/>
    <n v="1"/>
    <n v="5"/>
    <s v="Lower Manhattan"/>
    <n v="9"/>
    <n v="22.5"/>
    <s v="Coffee beans"/>
    <s v="Organic Beans"/>
    <s v="Oanic Decaf Blend"/>
    <s v="Not Defined"/>
    <n v="22.5"/>
    <s v="May"/>
    <s v="Monday"/>
    <n v="8"/>
    <n v="0"/>
    <n v="5"/>
  </r>
  <r>
    <n v="105874"/>
    <d v="2023-05-24T00:00:00"/>
    <d v="1899-12-30T08:17:19"/>
    <n v="1"/>
    <n v="5"/>
    <s v="Lower Manhattan"/>
    <n v="9"/>
    <n v="22.5"/>
    <s v="Coffee beans"/>
    <s v="Organic Beans"/>
    <s v="Oanic Decaf Blend"/>
    <s v="Not Defined"/>
    <n v="22.5"/>
    <s v="May"/>
    <s v="Wednesday"/>
    <n v="8"/>
    <n v="2"/>
    <n v="5"/>
  </r>
  <r>
    <n v="107236"/>
    <d v="2023-05-25T00:00:00"/>
    <d v="1899-12-30T10:20:42"/>
    <n v="1"/>
    <n v="5"/>
    <s v="Lower Manhattan"/>
    <n v="9"/>
    <n v="22.5"/>
    <s v="Coffee beans"/>
    <s v="Organic Beans"/>
    <s v="Oanic Decaf Blend"/>
    <s v="Not Defined"/>
    <n v="22.5"/>
    <s v="May"/>
    <s v="Thursday"/>
    <n v="10"/>
    <n v="3"/>
    <n v="5"/>
  </r>
  <r>
    <n v="107876"/>
    <d v="2023-05-26T00:00:00"/>
    <d v="1899-12-30T06:49:02"/>
    <n v="1"/>
    <n v="5"/>
    <s v="Lower Manhattan"/>
    <n v="9"/>
    <n v="22.5"/>
    <s v="Coffee beans"/>
    <s v="Organic Beans"/>
    <s v="Oanic Decaf Blend"/>
    <s v="Not Defined"/>
    <n v="22.5"/>
    <s v="May"/>
    <s v="Friday"/>
    <n v="6"/>
    <n v="4"/>
    <n v="5"/>
  </r>
  <r>
    <n v="122164"/>
    <d v="2023-06-08T00:00:00"/>
    <d v="1899-12-30T08:49:04"/>
    <n v="1"/>
    <n v="5"/>
    <s v="Lower Manhattan"/>
    <n v="9"/>
    <n v="22.5"/>
    <s v="Coffee beans"/>
    <s v="Organic Beans"/>
    <s v="Oanic Decaf Blend"/>
    <s v="Not Defined"/>
    <n v="22.5"/>
    <s v="June"/>
    <s v="Thursday"/>
    <n v="8"/>
    <n v="3"/>
    <n v="6"/>
  </r>
  <r>
    <n v="124771"/>
    <d v="2023-06-10T00:00:00"/>
    <d v="1899-12-30T08:54:21"/>
    <n v="1"/>
    <n v="5"/>
    <s v="Lower Manhattan"/>
    <n v="9"/>
    <n v="22.5"/>
    <s v="Coffee beans"/>
    <s v="Organic Beans"/>
    <s v="Oanic Decaf Blend"/>
    <s v="Not Defined"/>
    <n v="22.5"/>
    <s v="June"/>
    <s v="Saturday"/>
    <n v="8"/>
    <n v="5"/>
    <n v="6"/>
  </r>
  <r>
    <n v="126050"/>
    <d v="2023-06-11T00:00:00"/>
    <d v="1899-12-30T09:10:48"/>
    <n v="1"/>
    <n v="3"/>
    <s v="Astoria"/>
    <n v="9"/>
    <n v="22.5"/>
    <s v="Coffee beans"/>
    <s v="Organic Beans"/>
    <s v="Oanic Decaf Blend"/>
    <s v="Not Defined"/>
    <n v="22.5"/>
    <s v="June"/>
    <s v="Sunday"/>
    <n v="9"/>
    <n v="6"/>
    <n v="6"/>
  </r>
  <r>
    <n v="127668"/>
    <d v="2023-06-12T00:00:00"/>
    <d v="1899-12-30T14:23:13"/>
    <n v="1"/>
    <n v="5"/>
    <s v="Lower Manhattan"/>
    <n v="9"/>
    <n v="22.5"/>
    <s v="Coffee beans"/>
    <s v="Organic Beans"/>
    <s v="Oanic Decaf Blend"/>
    <s v="Not Defined"/>
    <n v="22.5"/>
    <s v="June"/>
    <s v="Monday"/>
    <n v="14"/>
    <n v="0"/>
    <n v="6"/>
  </r>
  <r>
    <n v="129419"/>
    <d v="2023-06-14T00:00:00"/>
    <d v="1899-12-30T08:25:51"/>
    <n v="1"/>
    <n v="3"/>
    <s v="Astoria"/>
    <n v="9"/>
    <n v="22.5"/>
    <s v="Coffee beans"/>
    <s v="Organic Beans"/>
    <s v="Oanic Decaf Blend"/>
    <s v="Not Defined"/>
    <n v="22.5"/>
    <s v="June"/>
    <s v="Wednesday"/>
    <n v="8"/>
    <n v="2"/>
    <n v="6"/>
  </r>
  <r>
    <n v="130102"/>
    <d v="2023-06-14T00:00:00"/>
    <d v="1899-12-30T12:26:22"/>
    <n v="1"/>
    <n v="5"/>
    <s v="Lower Manhattan"/>
    <n v="9"/>
    <n v="22.5"/>
    <s v="Coffee beans"/>
    <s v="Organic Beans"/>
    <s v="Oanic Decaf Blend"/>
    <s v="Not Defined"/>
    <n v="22.5"/>
    <s v="June"/>
    <s v="Wednesday"/>
    <n v="12"/>
    <n v="2"/>
    <n v="6"/>
  </r>
  <r>
    <n v="130148"/>
    <d v="2023-06-14T00:00:00"/>
    <d v="1899-12-30T13:41:15"/>
    <n v="1"/>
    <n v="3"/>
    <s v="Astoria"/>
    <n v="9"/>
    <n v="22.5"/>
    <s v="Coffee beans"/>
    <s v="Organic Beans"/>
    <s v="Oanic Decaf Blend"/>
    <s v="Not Defined"/>
    <n v="22.5"/>
    <s v="June"/>
    <s v="Wednesday"/>
    <n v="13"/>
    <n v="2"/>
    <n v="6"/>
  </r>
  <r>
    <n v="130574"/>
    <d v="2023-06-15T00:00:00"/>
    <d v="1899-12-30T07:24:36"/>
    <n v="1"/>
    <n v="3"/>
    <s v="Astoria"/>
    <n v="9"/>
    <n v="22.5"/>
    <s v="Coffee beans"/>
    <s v="Organic Beans"/>
    <s v="Oanic Decaf Blend"/>
    <s v="Not Defined"/>
    <n v="22.5"/>
    <s v="June"/>
    <s v="Thursday"/>
    <n v="7"/>
    <n v="3"/>
    <n v="6"/>
  </r>
  <r>
    <n v="131479"/>
    <d v="2023-06-15T00:00:00"/>
    <d v="1899-12-30T15:46:58"/>
    <n v="1"/>
    <n v="5"/>
    <s v="Lower Manhattan"/>
    <n v="9"/>
    <n v="22.5"/>
    <s v="Coffee beans"/>
    <s v="Organic Beans"/>
    <s v="Oanic Decaf Blend"/>
    <s v="Not Defined"/>
    <n v="22.5"/>
    <s v="June"/>
    <s v="Thursday"/>
    <n v="15"/>
    <n v="3"/>
    <n v="6"/>
  </r>
  <r>
    <n v="132160"/>
    <d v="2023-06-16T00:00:00"/>
    <d v="1899-12-30T09:12:58"/>
    <n v="1"/>
    <n v="3"/>
    <s v="Astoria"/>
    <n v="9"/>
    <n v="22.5"/>
    <s v="Coffee beans"/>
    <s v="Organic Beans"/>
    <s v="Oanic Decaf Blend"/>
    <s v="Not Defined"/>
    <n v="22.5"/>
    <s v="June"/>
    <s v="Friday"/>
    <n v="9"/>
    <n v="4"/>
    <n v="6"/>
  </r>
  <r>
    <n v="133472"/>
    <d v="2023-06-17T00:00:00"/>
    <d v="1899-12-30T09:36:03"/>
    <n v="1"/>
    <n v="5"/>
    <s v="Lower Manhattan"/>
    <n v="9"/>
    <n v="22.5"/>
    <s v="Coffee beans"/>
    <s v="Organic Beans"/>
    <s v="Oanic Decaf Blend"/>
    <s v="Not Defined"/>
    <n v="22.5"/>
    <s v="June"/>
    <s v="Saturday"/>
    <n v="9"/>
    <n v="5"/>
    <n v="6"/>
  </r>
  <r>
    <n v="133773"/>
    <d v="2023-06-17T00:00:00"/>
    <d v="1899-12-30T11:48:20"/>
    <n v="1"/>
    <n v="3"/>
    <s v="Astoria"/>
    <n v="9"/>
    <n v="22.5"/>
    <s v="Coffee beans"/>
    <s v="Organic Beans"/>
    <s v="Oanic Decaf Blend"/>
    <s v="Not Defined"/>
    <n v="22.5"/>
    <s v="June"/>
    <s v="Saturday"/>
    <n v="11"/>
    <n v="5"/>
    <n v="6"/>
  </r>
  <r>
    <n v="134774"/>
    <d v="2023-06-18T00:00:00"/>
    <d v="1899-12-30T10:18:18"/>
    <n v="1"/>
    <n v="3"/>
    <s v="Astoria"/>
    <n v="9"/>
    <n v="22.5"/>
    <s v="Coffee beans"/>
    <s v="Organic Beans"/>
    <s v="Oanic Decaf Blend"/>
    <s v="Not Defined"/>
    <n v="22.5"/>
    <s v="June"/>
    <s v="Sunday"/>
    <n v="10"/>
    <n v="6"/>
    <n v="6"/>
  </r>
  <r>
    <n v="135309"/>
    <d v="2023-06-18T00:00:00"/>
    <d v="1899-12-30T17:29:02"/>
    <n v="1"/>
    <n v="3"/>
    <s v="Astoria"/>
    <n v="9"/>
    <n v="22.5"/>
    <s v="Coffee beans"/>
    <s v="Organic Beans"/>
    <s v="Oanic Decaf Blend"/>
    <s v="Not Defined"/>
    <n v="22.5"/>
    <s v="June"/>
    <s v="Sunday"/>
    <n v="17"/>
    <n v="6"/>
    <n v="6"/>
  </r>
  <r>
    <n v="135576"/>
    <d v="2023-06-19T00:00:00"/>
    <d v="1899-12-30T07:24:36"/>
    <n v="1"/>
    <n v="3"/>
    <s v="Astoria"/>
    <n v="9"/>
    <n v="22.5"/>
    <s v="Coffee beans"/>
    <s v="Organic Beans"/>
    <s v="Oanic Decaf Blend"/>
    <s v="Not Defined"/>
    <n v="22.5"/>
    <s v="June"/>
    <s v="Monday"/>
    <n v="7"/>
    <n v="0"/>
    <n v="6"/>
  </r>
  <r>
    <n v="137400"/>
    <d v="2023-06-20T00:00:00"/>
    <d v="1899-12-30T10:32:04"/>
    <n v="1"/>
    <n v="5"/>
    <s v="Lower Manhattan"/>
    <n v="9"/>
    <n v="22.5"/>
    <s v="Coffee beans"/>
    <s v="Organic Beans"/>
    <s v="Oanic Decaf Blend"/>
    <s v="Not Defined"/>
    <n v="22.5"/>
    <s v="June"/>
    <s v="Tuesday"/>
    <n v="10"/>
    <n v="1"/>
    <n v="6"/>
  </r>
  <r>
    <n v="137590"/>
    <d v="2023-06-20T00:00:00"/>
    <d v="1899-12-30T13:18:42"/>
    <n v="1"/>
    <n v="3"/>
    <s v="Astoria"/>
    <n v="9"/>
    <n v="22.5"/>
    <s v="Coffee beans"/>
    <s v="Organic Beans"/>
    <s v="Oanic Decaf Blend"/>
    <s v="Not Defined"/>
    <n v="22.5"/>
    <s v="June"/>
    <s v="Tuesday"/>
    <n v="13"/>
    <n v="1"/>
    <n v="6"/>
  </r>
  <r>
    <n v="137627"/>
    <d v="2023-06-20T00:00:00"/>
    <d v="1899-12-30T14:10:43"/>
    <n v="1"/>
    <n v="3"/>
    <s v="Astoria"/>
    <n v="9"/>
    <n v="22.5"/>
    <s v="Coffee beans"/>
    <s v="Organic Beans"/>
    <s v="Oanic Decaf Blend"/>
    <s v="Not Defined"/>
    <n v="22.5"/>
    <s v="June"/>
    <s v="Tuesday"/>
    <n v="14"/>
    <n v="1"/>
    <n v="6"/>
  </r>
  <r>
    <n v="138787"/>
    <d v="2023-06-21T00:00:00"/>
    <d v="1899-12-30T13:41:15"/>
    <n v="1"/>
    <n v="3"/>
    <s v="Astoria"/>
    <n v="9"/>
    <n v="22.5"/>
    <s v="Coffee beans"/>
    <s v="Organic Beans"/>
    <s v="Oanic Decaf Blend"/>
    <s v="Not Defined"/>
    <n v="22.5"/>
    <s v="June"/>
    <s v="Wednesday"/>
    <n v="13"/>
    <n v="2"/>
    <n v="6"/>
  </r>
  <r>
    <n v="138809"/>
    <d v="2023-06-21T00:00:00"/>
    <d v="1899-12-30T14:03:30"/>
    <n v="1"/>
    <n v="5"/>
    <s v="Lower Manhattan"/>
    <n v="9"/>
    <n v="22.5"/>
    <s v="Coffee beans"/>
    <s v="Organic Beans"/>
    <s v="Oanic Decaf Blend"/>
    <s v="Not Defined"/>
    <n v="22.5"/>
    <s v="June"/>
    <s v="Wednesday"/>
    <n v="14"/>
    <n v="2"/>
    <n v="6"/>
  </r>
  <r>
    <n v="139319"/>
    <d v="2023-06-22T00:00:00"/>
    <d v="1899-12-30T08:16:01"/>
    <n v="1"/>
    <n v="5"/>
    <s v="Lower Manhattan"/>
    <n v="9"/>
    <n v="22.5"/>
    <s v="Coffee beans"/>
    <s v="Organic Beans"/>
    <s v="Oanic Decaf Blend"/>
    <s v="Not Defined"/>
    <n v="22.5"/>
    <s v="June"/>
    <s v="Thursday"/>
    <n v="8"/>
    <n v="3"/>
    <n v="6"/>
  </r>
  <r>
    <n v="141642"/>
    <d v="2023-06-24T00:00:00"/>
    <d v="1899-12-30T08:17:19"/>
    <n v="1"/>
    <n v="5"/>
    <s v="Lower Manhattan"/>
    <n v="9"/>
    <n v="22.5"/>
    <s v="Coffee beans"/>
    <s v="Organic Beans"/>
    <s v="Oanic Decaf Blend"/>
    <s v="Not Defined"/>
    <n v="22.5"/>
    <s v="June"/>
    <s v="Saturday"/>
    <n v="8"/>
    <n v="5"/>
    <n v="6"/>
  </r>
  <r>
    <n v="143846"/>
    <d v="2023-06-26T00:00:00"/>
    <d v="1899-12-30T06:49:02"/>
    <n v="1"/>
    <n v="5"/>
    <s v="Lower Manhattan"/>
    <n v="9"/>
    <n v="22.5"/>
    <s v="Coffee beans"/>
    <s v="Organic Beans"/>
    <s v="Oanic Decaf Blend"/>
    <s v="Not Defined"/>
    <n v="22.5"/>
    <s v="June"/>
    <s v="Monday"/>
    <n v="6"/>
    <n v="0"/>
    <n v="6"/>
  </r>
  <r>
    <n v="4725"/>
    <d v="2023-01-09T00:00:00"/>
    <d v="1899-12-30T10:44:54"/>
    <n v="1"/>
    <n v="8"/>
    <s v="Hell's Kitchen"/>
    <n v="9"/>
    <n v="22.5"/>
    <s v="Coffee beans"/>
    <s v="Organic Beans"/>
    <s v="Oanic Decaf Blend"/>
    <s v="Not Defined"/>
    <n v="22.5"/>
    <s v="January"/>
    <s v="Monday"/>
    <n v="10"/>
    <n v="0"/>
    <n v="1"/>
  </r>
  <r>
    <n v="6768"/>
    <d v="2023-01-13T00:00:00"/>
    <d v="1899-12-30T08:27:52"/>
    <n v="1"/>
    <n v="8"/>
    <s v="Hell's Kitchen"/>
    <n v="9"/>
    <n v="22.5"/>
    <s v="Coffee beans"/>
    <s v="Organic Beans"/>
    <s v="Oanic Decaf Blend"/>
    <s v="Not Defined"/>
    <n v="22.5"/>
    <s v="January"/>
    <s v="Friday"/>
    <n v="8"/>
    <n v="4"/>
    <n v="1"/>
  </r>
  <r>
    <n v="7252"/>
    <d v="2023-01-13T00:00:00"/>
    <d v="1899-12-30T18:58:08"/>
    <n v="1"/>
    <n v="8"/>
    <s v="Hell's Kitchen"/>
    <n v="9"/>
    <n v="22.5"/>
    <s v="Coffee beans"/>
    <s v="Organic Beans"/>
    <s v="Oanic Decaf Blend"/>
    <s v="Not Defined"/>
    <n v="22.5"/>
    <s v="January"/>
    <s v="Friday"/>
    <n v="18"/>
    <n v="4"/>
    <n v="1"/>
  </r>
  <r>
    <n v="7395"/>
    <d v="2023-01-14T00:00:00"/>
    <d v="1899-12-30T08:37:03"/>
    <n v="1"/>
    <n v="8"/>
    <s v="Hell's Kitchen"/>
    <n v="9"/>
    <n v="22.5"/>
    <s v="Coffee beans"/>
    <s v="Organic Beans"/>
    <s v="Oanic Decaf Blend"/>
    <s v="Not Defined"/>
    <n v="22.5"/>
    <s v="January"/>
    <s v="Saturday"/>
    <n v="8"/>
    <n v="5"/>
    <n v="1"/>
  </r>
  <r>
    <n v="7898"/>
    <d v="2023-01-15T00:00:00"/>
    <d v="1899-12-30T07:09:14"/>
    <n v="1"/>
    <n v="8"/>
    <s v="Hell's Kitchen"/>
    <n v="9"/>
    <n v="22.5"/>
    <s v="Coffee beans"/>
    <s v="Organic Beans"/>
    <s v="Oanic Decaf Blend"/>
    <s v="Not Defined"/>
    <n v="22.5"/>
    <s v="January"/>
    <s v="Sunday"/>
    <n v="7"/>
    <n v="6"/>
    <n v="1"/>
  </r>
  <r>
    <n v="9162"/>
    <d v="2023-01-17T00:00:00"/>
    <d v="1899-12-30T06:34:55"/>
    <n v="1"/>
    <n v="8"/>
    <s v="Hell's Kitchen"/>
    <n v="9"/>
    <n v="22.5"/>
    <s v="Coffee beans"/>
    <s v="Organic Beans"/>
    <s v="Oanic Decaf Blend"/>
    <s v="Not Defined"/>
    <n v="22.5"/>
    <s v="January"/>
    <s v="Tuesday"/>
    <n v="6"/>
    <n v="1"/>
    <n v="1"/>
  </r>
  <r>
    <n v="9392"/>
    <d v="2023-01-17T00:00:00"/>
    <d v="1899-12-30T09:53:50"/>
    <n v="1"/>
    <n v="8"/>
    <s v="Hell's Kitchen"/>
    <n v="9"/>
    <n v="22.5"/>
    <s v="Coffee beans"/>
    <s v="Organic Beans"/>
    <s v="Oanic Decaf Blend"/>
    <s v="Not Defined"/>
    <n v="22.5"/>
    <s v="January"/>
    <s v="Tuesday"/>
    <n v="9"/>
    <n v="1"/>
    <n v="1"/>
  </r>
  <r>
    <n v="9571"/>
    <d v="2023-01-17T00:00:00"/>
    <d v="1899-12-30T14:03:34"/>
    <n v="1"/>
    <n v="8"/>
    <s v="Hell's Kitchen"/>
    <n v="9"/>
    <n v="22.5"/>
    <s v="Coffee beans"/>
    <s v="Organic Beans"/>
    <s v="Oanic Decaf Blend"/>
    <s v="Not Defined"/>
    <n v="22.5"/>
    <s v="January"/>
    <s v="Tuesday"/>
    <n v="14"/>
    <n v="1"/>
    <n v="1"/>
  </r>
  <r>
    <n v="10589"/>
    <d v="2023-01-19T00:00:00"/>
    <d v="1899-12-30T10:24:23"/>
    <n v="1"/>
    <n v="8"/>
    <s v="Hell's Kitchen"/>
    <n v="9"/>
    <n v="22.5"/>
    <s v="Coffee beans"/>
    <s v="Organic Beans"/>
    <s v="Oanic Decaf Blend"/>
    <s v="Not Defined"/>
    <n v="22.5"/>
    <s v="January"/>
    <s v="Thursday"/>
    <n v="10"/>
    <n v="3"/>
    <n v="1"/>
  </r>
  <r>
    <n v="10824"/>
    <d v="2023-01-19T00:00:00"/>
    <d v="1899-12-30T17:19:28"/>
    <n v="1"/>
    <n v="8"/>
    <s v="Hell's Kitchen"/>
    <n v="9"/>
    <n v="22.5"/>
    <s v="Coffee beans"/>
    <s v="Organic Beans"/>
    <s v="Oanic Decaf Blend"/>
    <s v="Not Defined"/>
    <n v="22.5"/>
    <s v="January"/>
    <s v="Thursday"/>
    <n v="17"/>
    <n v="3"/>
    <n v="1"/>
  </r>
  <r>
    <n v="11457"/>
    <d v="2023-01-20T00:00:00"/>
    <d v="1899-12-30T20:54:59"/>
    <n v="1"/>
    <n v="8"/>
    <s v="Hell's Kitchen"/>
    <n v="9"/>
    <n v="22.5"/>
    <s v="Coffee beans"/>
    <s v="Organic Beans"/>
    <s v="Oanic Decaf Blend"/>
    <s v="Not Defined"/>
    <n v="22.5"/>
    <s v="January"/>
    <s v="Friday"/>
    <n v="20"/>
    <n v="4"/>
    <n v="1"/>
  </r>
  <r>
    <n v="11883"/>
    <d v="2023-01-21T00:00:00"/>
    <d v="1899-12-30T12:48:25"/>
    <n v="1"/>
    <n v="8"/>
    <s v="Hell's Kitchen"/>
    <n v="9"/>
    <n v="22.5"/>
    <s v="Coffee beans"/>
    <s v="Organic Beans"/>
    <s v="Oanic Decaf Blend"/>
    <s v="Not Defined"/>
    <n v="22.5"/>
    <s v="January"/>
    <s v="Saturday"/>
    <n v="12"/>
    <n v="5"/>
    <n v="1"/>
  </r>
  <r>
    <n v="13700"/>
    <d v="2023-01-24T00:00:00"/>
    <d v="1899-12-30T18:28:53"/>
    <n v="1"/>
    <n v="8"/>
    <s v="Hell's Kitchen"/>
    <n v="9"/>
    <n v="22.5"/>
    <s v="Coffee beans"/>
    <s v="Organic Beans"/>
    <s v="Oanic Decaf Blend"/>
    <s v="Not Defined"/>
    <n v="22.5"/>
    <s v="January"/>
    <s v="Tuesday"/>
    <n v="18"/>
    <n v="1"/>
    <n v="1"/>
  </r>
  <r>
    <n v="16514"/>
    <d v="2023-01-30T00:00:00"/>
    <d v="1899-12-30T08:44:43"/>
    <n v="1"/>
    <n v="8"/>
    <s v="Hell's Kitchen"/>
    <n v="9"/>
    <n v="22.5"/>
    <s v="Coffee beans"/>
    <s v="Organic Beans"/>
    <s v="Oanic Decaf Blend"/>
    <s v="Not Defined"/>
    <n v="22.5"/>
    <s v="January"/>
    <s v="Monday"/>
    <n v="8"/>
    <n v="0"/>
    <n v="1"/>
  </r>
  <r>
    <n v="16575"/>
    <d v="2023-01-30T00:00:00"/>
    <d v="1899-12-30T09:53:50"/>
    <n v="1"/>
    <n v="8"/>
    <s v="Hell's Kitchen"/>
    <n v="9"/>
    <n v="22.5"/>
    <s v="Coffee beans"/>
    <s v="Organic Beans"/>
    <s v="Oanic Decaf Blend"/>
    <s v="Not Defined"/>
    <n v="22.5"/>
    <s v="January"/>
    <s v="Monday"/>
    <n v="9"/>
    <n v="0"/>
    <n v="1"/>
  </r>
  <r>
    <n v="16992"/>
    <d v="2023-01-31T00:00:00"/>
    <d v="1899-12-30T08:27:52"/>
    <n v="1"/>
    <n v="8"/>
    <s v="Hell's Kitchen"/>
    <n v="9"/>
    <n v="22.5"/>
    <s v="Coffee beans"/>
    <s v="Organic Beans"/>
    <s v="Oanic Decaf Blend"/>
    <s v="Not Defined"/>
    <n v="22.5"/>
    <s v="January"/>
    <s v="Tuesday"/>
    <n v="8"/>
    <n v="1"/>
    <n v="1"/>
  </r>
  <r>
    <n v="22567"/>
    <d v="2023-02-10T00:00:00"/>
    <d v="1899-12-30T08:44:43"/>
    <n v="1"/>
    <n v="8"/>
    <s v="Hell's Kitchen"/>
    <n v="9"/>
    <n v="22.5"/>
    <s v="Coffee beans"/>
    <s v="Organic Beans"/>
    <s v="Oanic Decaf Blend"/>
    <s v="Not Defined"/>
    <n v="22.5"/>
    <s v="February"/>
    <s v="Friday"/>
    <n v="8"/>
    <n v="4"/>
    <n v="2"/>
  </r>
  <r>
    <n v="24763"/>
    <d v="2023-02-13T00:00:00"/>
    <d v="1899-12-30T18:58:08"/>
    <n v="1"/>
    <n v="8"/>
    <s v="Hell's Kitchen"/>
    <n v="9"/>
    <n v="22.5"/>
    <s v="Coffee beans"/>
    <s v="Organic Beans"/>
    <s v="Oanic Decaf Blend"/>
    <s v="Not Defined"/>
    <n v="22.5"/>
    <s v="February"/>
    <s v="Monday"/>
    <n v="18"/>
    <n v="0"/>
    <n v="2"/>
  </r>
  <r>
    <n v="24871"/>
    <d v="2023-02-14T00:00:00"/>
    <d v="1899-12-30T08:30:29"/>
    <n v="1"/>
    <n v="8"/>
    <s v="Hell's Kitchen"/>
    <n v="9"/>
    <n v="22.5"/>
    <s v="Coffee beans"/>
    <s v="Organic Beans"/>
    <s v="Oanic Decaf Blend"/>
    <s v="Not Defined"/>
    <n v="22.5"/>
    <s v="February"/>
    <s v="Tuesday"/>
    <n v="8"/>
    <n v="1"/>
    <n v="2"/>
  </r>
  <r>
    <n v="24887"/>
    <d v="2023-02-14T00:00:00"/>
    <d v="1899-12-30T08:37:03"/>
    <n v="1"/>
    <n v="8"/>
    <s v="Hell's Kitchen"/>
    <n v="9"/>
    <n v="22.5"/>
    <s v="Coffee beans"/>
    <s v="Organic Beans"/>
    <s v="Oanic Decaf Blend"/>
    <s v="Not Defined"/>
    <n v="22.5"/>
    <s v="February"/>
    <s v="Tuesday"/>
    <n v="8"/>
    <n v="1"/>
    <n v="2"/>
  </r>
  <r>
    <n v="25417"/>
    <d v="2023-02-15T00:00:00"/>
    <d v="1899-12-30T07:09:14"/>
    <n v="1"/>
    <n v="8"/>
    <s v="Hell's Kitchen"/>
    <n v="9"/>
    <n v="22.5"/>
    <s v="Coffee beans"/>
    <s v="Organic Beans"/>
    <s v="Oanic Decaf Blend"/>
    <s v="Not Defined"/>
    <n v="22.5"/>
    <s v="February"/>
    <s v="Wednesday"/>
    <n v="7"/>
    <n v="2"/>
    <n v="2"/>
  </r>
  <r>
    <n v="25955"/>
    <d v="2023-02-15T00:00:00"/>
    <d v="1899-12-30T18:22:07"/>
    <n v="1"/>
    <n v="8"/>
    <s v="Hell's Kitchen"/>
    <n v="9"/>
    <n v="22.5"/>
    <s v="Coffee beans"/>
    <s v="Organic Beans"/>
    <s v="Oanic Decaf Blend"/>
    <s v="Not Defined"/>
    <n v="22.5"/>
    <s v="February"/>
    <s v="Wednesday"/>
    <n v="18"/>
    <n v="2"/>
    <n v="2"/>
  </r>
  <r>
    <n v="28869"/>
    <d v="2023-02-20T00:00:00"/>
    <d v="1899-12-30T12:29:02"/>
    <n v="1"/>
    <n v="8"/>
    <s v="Hell's Kitchen"/>
    <n v="9"/>
    <n v="22.5"/>
    <s v="Coffee beans"/>
    <s v="Organic Beans"/>
    <s v="Oanic Decaf Blend"/>
    <s v="Not Defined"/>
    <n v="22.5"/>
    <s v="February"/>
    <s v="Monday"/>
    <n v="12"/>
    <n v="0"/>
    <n v="2"/>
  </r>
  <r>
    <n v="29487"/>
    <d v="2023-02-21T00:00:00"/>
    <d v="1899-12-30T13:41:02"/>
    <n v="1"/>
    <n v="8"/>
    <s v="Hell's Kitchen"/>
    <n v="9"/>
    <n v="22.5"/>
    <s v="Coffee beans"/>
    <s v="Organic Beans"/>
    <s v="Oanic Decaf Blend"/>
    <s v="Not Defined"/>
    <n v="22.5"/>
    <s v="February"/>
    <s v="Tuesday"/>
    <n v="13"/>
    <n v="1"/>
    <n v="2"/>
  </r>
  <r>
    <n v="29739"/>
    <d v="2023-02-22T00:00:00"/>
    <d v="1899-12-30T08:03:09"/>
    <n v="1"/>
    <n v="8"/>
    <s v="Hell's Kitchen"/>
    <n v="9"/>
    <n v="22.5"/>
    <s v="Coffee beans"/>
    <s v="Organic Beans"/>
    <s v="Oanic Decaf Blend"/>
    <s v="Not Defined"/>
    <n v="22.5"/>
    <s v="February"/>
    <s v="Wednesday"/>
    <n v="8"/>
    <n v="2"/>
    <n v="2"/>
  </r>
  <r>
    <n v="38973"/>
    <d v="2023-03-08T00:00:00"/>
    <d v="1899-12-30T17:42:55"/>
    <n v="1"/>
    <n v="8"/>
    <s v="Hell's Kitchen"/>
    <n v="9"/>
    <n v="22.5"/>
    <s v="Coffee beans"/>
    <s v="Organic Beans"/>
    <s v="Oanic Decaf Blend"/>
    <s v="Not Defined"/>
    <n v="22.5"/>
    <s v="March"/>
    <s v="Wednesday"/>
    <n v="17"/>
    <n v="2"/>
    <n v="3"/>
  </r>
  <r>
    <n v="39484"/>
    <d v="2023-03-09T00:00:00"/>
    <d v="1899-12-30T10:44:54"/>
    <n v="1"/>
    <n v="8"/>
    <s v="Hell's Kitchen"/>
    <n v="9"/>
    <n v="22.5"/>
    <s v="Coffee beans"/>
    <s v="Organic Beans"/>
    <s v="Oanic Decaf Blend"/>
    <s v="Not Defined"/>
    <n v="22.5"/>
    <s v="March"/>
    <s v="Thursday"/>
    <n v="10"/>
    <n v="3"/>
    <n v="3"/>
  </r>
  <r>
    <n v="42038"/>
    <d v="2023-03-13T00:00:00"/>
    <d v="1899-12-30T08:27:52"/>
    <n v="1"/>
    <n v="8"/>
    <s v="Hell's Kitchen"/>
    <n v="9"/>
    <n v="22.5"/>
    <s v="Coffee beans"/>
    <s v="Organic Beans"/>
    <s v="Oanic Decaf Blend"/>
    <s v="Not Defined"/>
    <n v="22.5"/>
    <s v="March"/>
    <s v="Monday"/>
    <n v="8"/>
    <n v="0"/>
    <n v="3"/>
  </r>
  <r>
    <n v="42750"/>
    <d v="2023-03-14T00:00:00"/>
    <d v="1899-12-30T08:30:29"/>
    <n v="1"/>
    <n v="8"/>
    <s v="Hell's Kitchen"/>
    <n v="9"/>
    <n v="22.5"/>
    <s v="Coffee beans"/>
    <s v="Organic Beans"/>
    <s v="Oanic Decaf Blend"/>
    <s v="Not Defined"/>
    <n v="22.5"/>
    <s v="March"/>
    <s v="Tuesday"/>
    <n v="8"/>
    <n v="1"/>
    <n v="3"/>
  </r>
  <r>
    <n v="43168"/>
    <d v="2023-03-14T00:00:00"/>
    <d v="1899-12-30T13:54:08"/>
    <n v="1"/>
    <n v="8"/>
    <s v="Hell's Kitchen"/>
    <n v="9"/>
    <n v="22.5"/>
    <s v="Coffee beans"/>
    <s v="Organic Beans"/>
    <s v="Oanic Decaf Blend"/>
    <s v="Not Defined"/>
    <n v="22.5"/>
    <s v="March"/>
    <s v="Tuesday"/>
    <n v="13"/>
    <n v="1"/>
    <n v="3"/>
  </r>
  <r>
    <n v="44835"/>
    <d v="2023-03-17T00:00:00"/>
    <d v="1899-12-30T06:34:55"/>
    <n v="1"/>
    <n v="8"/>
    <s v="Hell's Kitchen"/>
    <n v="9"/>
    <n v="22.5"/>
    <s v="Coffee beans"/>
    <s v="Organic Beans"/>
    <s v="Oanic Decaf Blend"/>
    <s v="Not Defined"/>
    <n v="22.5"/>
    <s v="March"/>
    <s v="Friday"/>
    <n v="6"/>
    <n v="4"/>
    <n v="3"/>
  </r>
  <r>
    <n v="45123"/>
    <d v="2023-03-17T00:00:00"/>
    <d v="1899-12-30T09:53:50"/>
    <n v="1"/>
    <n v="8"/>
    <s v="Hell's Kitchen"/>
    <n v="9"/>
    <n v="22.5"/>
    <s v="Coffee beans"/>
    <s v="Organic Beans"/>
    <s v="Oanic Decaf Blend"/>
    <s v="Not Defined"/>
    <n v="22.5"/>
    <s v="March"/>
    <s v="Friday"/>
    <n v="9"/>
    <n v="4"/>
    <n v="3"/>
  </r>
  <r>
    <n v="45352"/>
    <d v="2023-03-17T00:00:00"/>
    <d v="1899-12-30T13:53:11"/>
    <n v="1"/>
    <n v="8"/>
    <s v="Hell's Kitchen"/>
    <n v="9"/>
    <n v="22.5"/>
    <s v="Coffee beans"/>
    <s v="Organic Beans"/>
    <s v="Oanic Decaf Blend"/>
    <s v="Not Defined"/>
    <n v="22.5"/>
    <s v="March"/>
    <s v="Friday"/>
    <n v="13"/>
    <n v="4"/>
    <n v="3"/>
  </r>
  <r>
    <n v="47452"/>
    <d v="2023-03-20T00:00:00"/>
    <d v="1899-12-30T12:29:02"/>
    <n v="1"/>
    <n v="8"/>
    <s v="Hell's Kitchen"/>
    <n v="9"/>
    <n v="22.5"/>
    <s v="Coffee beans"/>
    <s v="Organic Beans"/>
    <s v="Oanic Decaf Blend"/>
    <s v="Not Defined"/>
    <n v="22.5"/>
    <s v="March"/>
    <s v="Monday"/>
    <n v="12"/>
    <n v="0"/>
    <n v="3"/>
  </r>
  <r>
    <n v="50380"/>
    <d v="2023-03-24T00:00:00"/>
    <d v="1899-12-30T18:28:53"/>
    <n v="1"/>
    <n v="8"/>
    <s v="Hell's Kitchen"/>
    <n v="9"/>
    <n v="22.5"/>
    <s v="Coffee beans"/>
    <s v="Organic Beans"/>
    <s v="Oanic Decaf Blend"/>
    <s v="Not Defined"/>
    <n v="22.5"/>
    <s v="March"/>
    <s v="Friday"/>
    <n v="18"/>
    <n v="4"/>
    <n v="3"/>
  </r>
  <r>
    <n v="61918"/>
    <d v="2023-04-09T00:00:00"/>
    <d v="1899-12-30T09:54:12"/>
    <n v="1"/>
    <n v="8"/>
    <s v="Hell's Kitchen"/>
    <n v="9"/>
    <n v="22.5"/>
    <s v="Coffee beans"/>
    <s v="Organic Beans"/>
    <s v="Oanic Decaf Blend"/>
    <s v="Not Defined"/>
    <n v="22.5"/>
    <s v="April"/>
    <s v="Sunday"/>
    <n v="9"/>
    <n v="6"/>
    <n v="4"/>
  </r>
  <r>
    <n v="62026"/>
    <d v="2023-04-09T00:00:00"/>
    <d v="1899-12-30T10:44:54"/>
    <n v="1"/>
    <n v="8"/>
    <s v="Hell's Kitchen"/>
    <n v="9"/>
    <n v="22.5"/>
    <s v="Coffee beans"/>
    <s v="Organic Beans"/>
    <s v="Oanic Decaf Blend"/>
    <s v="Not Defined"/>
    <n v="22.5"/>
    <s v="April"/>
    <s v="Sunday"/>
    <n v="10"/>
    <n v="6"/>
    <n v="4"/>
  </r>
  <r>
    <n v="62685"/>
    <d v="2023-04-10T00:00:00"/>
    <d v="1899-12-30T08:44:43"/>
    <n v="1"/>
    <n v="8"/>
    <s v="Hell's Kitchen"/>
    <n v="9"/>
    <n v="22.5"/>
    <s v="Coffee beans"/>
    <s v="Organic Beans"/>
    <s v="Oanic Decaf Blend"/>
    <s v="Not Defined"/>
    <n v="22.5"/>
    <s v="April"/>
    <s v="Monday"/>
    <n v="8"/>
    <n v="0"/>
    <n v="4"/>
  </r>
  <r>
    <n v="62985"/>
    <d v="2023-04-10T00:00:00"/>
    <d v="1899-12-30T11:08:12"/>
    <n v="1"/>
    <n v="8"/>
    <s v="Hell's Kitchen"/>
    <n v="9"/>
    <n v="22.5"/>
    <s v="Coffee beans"/>
    <s v="Organic Beans"/>
    <s v="Oanic Decaf Blend"/>
    <s v="Not Defined"/>
    <n v="22.5"/>
    <s v="April"/>
    <s v="Monday"/>
    <n v="11"/>
    <n v="0"/>
    <n v="4"/>
  </r>
  <r>
    <n v="65198"/>
    <d v="2023-04-13T00:00:00"/>
    <d v="1899-12-30T08:27:52"/>
    <n v="1"/>
    <n v="8"/>
    <s v="Hell's Kitchen"/>
    <n v="9"/>
    <n v="22.5"/>
    <s v="Coffee beans"/>
    <s v="Organic Beans"/>
    <s v="Oanic Decaf Blend"/>
    <s v="Not Defined"/>
    <n v="22.5"/>
    <s v="April"/>
    <s v="Thursday"/>
    <n v="8"/>
    <n v="3"/>
    <n v="4"/>
  </r>
  <r>
    <n v="65876"/>
    <d v="2023-04-13T00:00:00"/>
    <d v="1899-12-30T18:58:08"/>
    <n v="1"/>
    <n v="8"/>
    <s v="Hell's Kitchen"/>
    <n v="9"/>
    <n v="22.5"/>
    <s v="Coffee beans"/>
    <s v="Organic Beans"/>
    <s v="Oanic Decaf Blend"/>
    <s v="Not Defined"/>
    <n v="22.5"/>
    <s v="April"/>
    <s v="Thursday"/>
    <n v="18"/>
    <n v="3"/>
    <n v="4"/>
  </r>
  <r>
    <n v="66026"/>
    <d v="2023-04-14T00:00:00"/>
    <d v="1899-12-30T08:30:29"/>
    <n v="1"/>
    <n v="8"/>
    <s v="Hell's Kitchen"/>
    <n v="9"/>
    <n v="22.5"/>
    <s v="Coffee beans"/>
    <s v="Organic Beans"/>
    <s v="Oanic Decaf Blend"/>
    <s v="Not Defined"/>
    <n v="22.5"/>
    <s v="April"/>
    <s v="Friday"/>
    <n v="8"/>
    <n v="4"/>
    <n v="4"/>
  </r>
  <r>
    <n v="66740"/>
    <d v="2023-04-14T00:00:00"/>
    <d v="1899-12-30T20:33:31"/>
    <n v="1"/>
    <n v="8"/>
    <s v="Hell's Kitchen"/>
    <n v="9"/>
    <n v="22.5"/>
    <s v="Coffee beans"/>
    <s v="Organic Beans"/>
    <s v="Oanic Decaf Blend"/>
    <s v="Not Defined"/>
    <n v="22.5"/>
    <s v="April"/>
    <s v="Friday"/>
    <n v="20"/>
    <n v="4"/>
    <n v="4"/>
  </r>
  <r>
    <n v="66810"/>
    <d v="2023-04-15T00:00:00"/>
    <d v="1899-12-30T07:09:14"/>
    <n v="1"/>
    <n v="8"/>
    <s v="Hell's Kitchen"/>
    <n v="9"/>
    <n v="22.5"/>
    <s v="Coffee beans"/>
    <s v="Organic Beans"/>
    <s v="Oanic Decaf Blend"/>
    <s v="Not Defined"/>
    <n v="22.5"/>
    <s v="April"/>
    <s v="Saturday"/>
    <n v="7"/>
    <n v="5"/>
    <n v="4"/>
  </r>
  <r>
    <n v="69231"/>
    <d v="2023-04-17T00:00:00"/>
    <d v="1899-12-30T13:53:11"/>
    <n v="1"/>
    <n v="8"/>
    <s v="Hell's Kitchen"/>
    <n v="9"/>
    <n v="22.5"/>
    <s v="Coffee beans"/>
    <s v="Organic Beans"/>
    <s v="Oanic Decaf Blend"/>
    <s v="Not Defined"/>
    <n v="22.5"/>
    <s v="April"/>
    <s v="Monday"/>
    <n v="13"/>
    <n v="0"/>
    <n v="4"/>
  </r>
  <r>
    <n v="69234"/>
    <d v="2023-04-17T00:00:00"/>
    <d v="1899-12-30T14:03:34"/>
    <n v="1"/>
    <n v="8"/>
    <s v="Hell's Kitchen"/>
    <n v="9"/>
    <n v="22.5"/>
    <s v="Coffee beans"/>
    <s v="Organic Beans"/>
    <s v="Oanic Decaf Blend"/>
    <s v="Not Defined"/>
    <n v="22.5"/>
    <s v="April"/>
    <s v="Monday"/>
    <n v="14"/>
    <n v="0"/>
    <n v="4"/>
  </r>
  <r>
    <n v="71169"/>
    <d v="2023-04-19T00:00:00"/>
    <d v="1899-12-30T17:19:28"/>
    <n v="1"/>
    <n v="8"/>
    <s v="Hell's Kitchen"/>
    <n v="9"/>
    <n v="22.5"/>
    <s v="Coffee beans"/>
    <s v="Organic Beans"/>
    <s v="Oanic Decaf Blend"/>
    <s v="Not Defined"/>
    <n v="22.5"/>
    <s v="April"/>
    <s v="Wednesday"/>
    <n v="17"/>
    <n v="2"/>
    <n v="4"/>
  </r>
  <r>
    <n v="71811"/>
    <d v="2023-04-20T00:00:00"/>
    <d v="1899-12-30T12:29:02"/>
    <n v="1"/>
    <n v="8"/>
    <s v="Hell's Kitchen"/>
    <n v="9"/>
    <n v="22.5"/>
    <s v="Coffee beans"/>
    <s v="Organic Beans"/>
    <s v="Oanic Decaf Blend"/>
    <s v="Not Defined"/>
    <n v="22.5"/>
    <s v="April"/>
    <s v="Thursday"/>
    <n v="12"/>
    <n v="3"/>
    <n v="4"/>
  </r>
  <r>
    <n v="72091"/>
    <d v="2023-04-20T00:00:00"/>
    <d v="1899-12-30T20:54:59"/>
    <n v="1"/>
    <n v="8"/>
    <s v="Hell's Kitchen"/>
    <n v="9"/>
    <n v="22.5"/>
    <s v="Coffee beans"/>
    <s v="Organic Beans"/>
    <s v="Oanic Decaf Blend"/>
    <s v="Not Defined"/>
    <n v="22.5"/>
    <s v="April"/>
    <s v="Thursday"/>
    <n v="20"/>
    <n v="3"/>
    <n v="4"/>
  </r>
  <r>
    <n v="75952"/>
    <d v="2023-04-25T00:00:00"/>
    <d v="1899-12-30T12:25:24"/>
    <n v="1"/>
    <n v="8"/>
    <s v="Hell's Kitchen"/>
    <n v="9"/>
    <n v="22.5"/>
    <s v="Coffee beans"/>
    <s v="Organic Beans"/>
    <s v="Oanic Decaf Blend"/>
    <s v="Not Defined"/>
    <n v="22.5"/>
    <s v="April"/>
    <s v="Tuesday"/>
    <n v="12"/>
    <n v="1"/>
    <n v="4"/>
  </r>
  <r>
    <n v="89366"/>
    <d v="2023-05-09T00:00:00"/>
    <d v="1899-12-30T09:54:12"/>
    <n v="1"/>
    <n v="8"/>
    <s v="Hell's Kitchen"/>
    <n v="9"/>
    <n v="22.5"/>
    <s v="Coffee beans"/>
    <s v="Organic Beans"/>
    <s v="Oanic Decaf Blend"/>
    <s v="Not Defined"/>
    <n v="22.5"/>
    <s v="May"/>
    <s v="Tuesday"/>
    <n v="9"/>
    <n v="1"/>
    <n v="5"/>
  </r>
  <r>
    <n v="89509"/>
    <d v="2023-05-09T00:00:00"/>
    <d v="1899-12-30T10:44:54"/>
    <n v="1"/>
    <n v="8"/>
    <s v="Hell's Kitchen"/>
    <n v="9"/>
    <n v="22.5"/>
    <s v="Coffee beans"/>
    <s v="Organic Beans"/>
    <s v="Oanic Decaf Blend"/>
    <s v="Not Defined"/>
    <n v="22.5"/>
    <s v="May"/>
    <s v="Tuesday"/>
    <n v="10"/>
    <n v="1"/>
    <n v="5"/>
  </r>
  <r>
    <n v="90707"/>
    <d v="2023-05-10T00:00:00"/>
    <d v="1899-12-30T11:08:12"/>
    <n v="1"/>
    <n v="8"/>
    <s v="Hell's Kitchen"/>
    <n v="9"/>
    <n v="22.5"/>
    <s v="Coffee beans"/>
    <s v="Organic Beans"/>
    <s v="Oanic Decaf Blend"/>
    <s v="Not Defined"/>
    <n v="22.5"/>
    <s v="May"/>
    <s v="Wednesday"/>
    <n v="11"/>
    <n v="2"/>
    <n v="5"/>
  </r>
  <r>
    <n v="93466"/>
    <d v="2023-05-13T00:00:00"/>
    <d v="1899-12-30T08:27:52"/>
    <n v="1"/>
    <n v="8"/>
    <s v="Hell's Kitchen"/>
    <n v="9"/>
    <n v="22.5"/>
    <s v="Coffee beans"/>
    <s v="Organic Beans"/>
    <s v="Oanic Decaf Blend"/>
    <s v="Not Defined"/>
    <n v="22.5"/>
    <s v="May"/>
    <s v="Saturday"/>
    <n v="8"/>
    <n v="5"/>
    <n v="5"/>
  </r>
  <r>
    <n v="94355"/>
    <d v="2023-05-13T00:00:00"/>
    <d v="1899-12-30T18:58:08"/>
    <n v="1"/>
    <n v="8"/>
    <s v="Hell's Kitchen"/>
    <n v="9"/>
    <n v="22.5"/>
    <s v="Coffee beans"/>
    <s v="Organic Beans"/>
    <s v="Oanic Decaf Blend"/>
    <s v="Not Defined"/>
    <n v="22.5"/>
    <s v="May"/>
    <s v="Saturday"/>
    <n v="18"/>
    <n v="5"/>
    <n v="5"/>
  </r>
  <r>
    <n v="94596"/>
    <d v="2023-05-14T00:00:00"/>
    <d v="1899-12-30T08:37:03"/>
    <n v="1"/>
    <n v="8"/>
    <s v="Hell's Kitchen"/>
    <n v="9"/>
    <n v="22.5"/>
    <s v="Coffee beans"/>
    <s v="Organic Beans"/>
    <s v="Oanic Decaf Blend"/>
    <s v="Not Defined"/>
    <n v="22.5"/>
    <s v="May"/>
    <s v="Sunday"/>
    <n v="8"/>
    <n v="6"/>
    <n v="5"/>
  </r>
  <r>
    <n v="95230"/>
    <d v="2023-05-14T00:00:00"/>
    <d v="1899-12-30T13:54:08"/>
    <n v="1"/>
    <n v="8"/>
    <s v="Hell's Kitchen"/>
    <n v="9"/>
    <n v="22.5"/>
    <s v="Coffee beans"/>
    <s v="Organic Beans"/>
    <s v="Oanic Decaf Blend"/>
    <s v="Not Defined"/>
    <n v="22.5"/>
    <s v="May"/>
    <s v="Sunday"/>
    <n v="13"/>
    <n v="6"/>
    <n v="5"/>
  </r>
  <r>
    <n v="95562"/>
    <d v="2023-05-15T00:00:00"/>
    <d v="1899-12-30T07:09:14"/>
    <n v="1"/>
    <n v="8"/>
    <s v="Hell's Kitchen"/>
    <n v="9"/>
    <n v="22.5"/>
    <s v="Coffee beans"/>
    <s v="Organic Beans"/>
    <s v="Oanic Decaf Blend"/>
    <s v="Not Defined"/>
    <n v="22.5"/>
    <s v="May"/>
    <s v="Monday"/>
    <n v="7"/>
    <n v="0"/>
    <n v="5"/>
  </r>
  <r>
    <n v="98651"/>
    <d v="2023-05-17T00:00:00"/>
    <d v="1899-12-30T13:53:11"/>
    <n v="1"/>
    <n v="8"/>
    <s v="Hell's Kitchen"/>
    <n v="9"/>
    <n v="22.5"/>
    <s v="Coffee beans"/>
    <s v="Organic Beans"/>
    <s v="Oanic Decaf Blend"/>
    <s v="Not Defined"/>
    <n v="22.5"/>
    <s v="May"/>
    <s v="Wednesday"/>
    <n v="13"/>
    <n v="2"/>
    <n v="5"/>
  </r>
  <r>
    <n v="101161"/>
    <d v="2023-05-19T00:00:00"/>
    <d v="1899-12-30T17:19:28"/>
    <n v="1"/>
    <n v="8"/>
    <s v="Hell's Kitchen"/>
    <n v="9"/>
    <n v="22.5"/>
    <s v="Coffee beans"/>
    <s v="Organic Beans"/>
    <s v="Oanic Decaf Blend"/>
    <s v="Not Defined"/>
    <n v="22.5"/>
    <s v="May"/>
    <s v="Friday"/>
    <n v="17"/>
    <n v="4"/>
    <n v="5"/>
  </r>
  <r>
    <n v="102444"/>
    <d v="2023-05-20T00:00:00"/>
    <d v="1899-12-30T20:54:59"/>
    <n v="1"/>
    <n v="8"/>
    <s v="Hell's Kitchen"/>
    <n v="9"/>
    <n v="22.5"/>
    <s v="Coffee beans"/>
    <s v="Organic Beans"/>
    <s v="Oanic Decaf Blend"/>
    <s v="Not Defined"/>
    <n v="22.5"/>
    <s v="May"/>
    <s v="Saturday"/>
    <n v="20"/>
    <n v="5"/>
    <n v="5"/>
  </r>
  <r>
    <n v="103147"/>
    <d v="2023-05-21T00:00:00"/>
    <d v="1899-12-30T12:48:25"/>
    <n v="1"/>
    <n v="8"/>
    <s v="Hell's Kitchen"/>
    <n v="9"/>
    <n v="22.5"/>
    <s v="Coffee beans"/>
    <s v="Organic Beans"/>
    <s v="Oanic Decaf Blend"/>
    <s v="Not Defined"/>
    <n v="22.5"/>
    <s v="May"/>
    <s v="Sunday"/>
    <n v="12"/>
    <n v="6"/>
    <n v="5"/>
  </r>
  <r>
    <n v="103187"/>
    <d v="2023-05-21T00:00:00"/>
    <d v="1899-12-30T13:41:02"/>
    <n v="1"/>
    <n v="8"/>
    <s v="Hell's Kitchen"/>
    <n v="9"/>
    <n v="22.5"/>
    <s v="Coffee beans"/>
    <s v="Organic Beans"/>
    <s v="Oanic Decaf Blend"/>
    <s v="Not Defined"/>
    <n v="22.5"/>
    <s v="May"/>
    <s v="Sunday"/>
    <n v="13"/>
    <n v="6"/>
    <n v="5"/>
  </r>
  <r>
    <n v="103684"/>
    <d v="2023-05-22T00:00:00"/>
    <d v="1899-12-30T08:03:09"/>
    <n v="1"/>
    <n v="8"/>
    <s v="Hell's Kitchen"/>
    <n v="9"/>
    <n v="22.5"/>
    <s v="Coffee beans"/>
    <s v="Organic Beans"/>
    <s v="Oanic Decaf Blend"/>
    <s v="Not Defined"/>
    <n v="22.5"/>
    <s v="May"/>
    <s v="Monday"/>
    <n v="8"/>
    <n v="0"/>
    <n v="5"/>
  </r>
  <r>
    <n v="106412"/>
    <d v="2023-05-24T00:00:00"/>
    <d v="1899-12-30T13:55:07"/>
    <n v="1"/>
    <n v="8"/>
    <s v="Hell's Kitchen"/>
    <n v="9"/>
    <n v="22.5"/>
    <s v="Coffee beans"/>
    <s v="Organic Beans"/>
    <s v="Oanic Decaf Blend"/>
    <s v="Not Defined"/>
    <n v="22.5"/>
    <s v="May"/>
    <s v="Wednesday"/>
    <n v="13"/>
    <n v="2"/>
    <n v="5"/>
  </r>
  <r>
    <n v="106726"/>
    <d v="2023-05-24T00:00:00"/>
    <d v="1899-12-30T18:28:53"/>
    <n v="1"/>
    <n v="8"/>
    <s v="Hell's Kitchen"/>
    <n v="9"/>
    <n v="22.5"/>
    <s v="Coffee beans"/>
    <s v="Organic Beans"/>
    <s v="Oanic Decaf Blend"/>
    <s v="Not Defined"/>
    <n v="22.5"/>
    <s v="May"/>
    <s v="Wednesday"/>
    <n v="18"/>
    <n v="2"/>
    <n v="5"/>
  </r>
  <r>
    <n v="107399"/>
    <d v="2023-05-25T00:00:00"/>
    <d v="1899-12-30T12:25:24"/>
    <n v="1"/>
    <n v="8"/>
    <s v="Hell's Kitchen"/>
    <n v="9"/>
    <n v="22.5"/>
    <s v="Coffee beans"/>
    <s v="Organic Beans"/>
    <s v="Oanic Decaf Blend"/>
    <s v="Not Defined"/>
    <n v="22.5"/>
    <s v="May"/>
    <s v="Thursday"/>
    <n v="12"/>
    <n v="3"/>
    <n v="5"/>
  </r>
  <r>
    <n v="122991"/>
    <d v="2023-06-08T00:00:00"/>
    <d v="1899-12-30T17:42:55"/>
    <n v="1"/>
    <n v="8"/>
    <s v="Hell's Kitchen"/>
    <n v="9"/>
    <n v="22.5"/>
    <s v="Coffee beans"/>
    <s v="Organic Beans"/>
    <s v="Oanic Decaf Blend"/>
    <s v="Not Defined"/>
    <n v="22.5"/>
    <s v="June"/>
    <s v="Thursday"/>
    <n v="17"/>
    <n v="3"/>
    <n v="6"/>
  </r>
  <r>
    <n v="123681"/>
    <d v="2023-06-09T00:00:00"/>
    <d v="1899-12-30T09:54:12"/>
    <n v="1"/>
    <n v="8"/>
    <s v="Hell's Kitchen"/>
    <n v="9"/>
    <n v="22.5"/>
    <s v="Coffee beans"/>
    <s v="Organic Beans"/>
    <s v="Oanic Decaf Blend"/>
    <s v="Not Defined"/>
    <n v="22.5"/>
    <s v="June"/>
    <s v="Friday"/>
    <n v="9"/>
    <n v="4"/>
    <n v="6"/>
  </r>
  <r>
    <n v="123845"/>
    <d v="2023-06-09T00:00:00"/>
    <d v="1899-12-30T10:44:54"/>
    <n v="1"/>
    <n v="8"/>
    <s v="Hell's Kitchen"/>
    <n v="9"/>
    <n v="22.5"/>
    <s v="Coffee beans"/>
    <s v="Organic Beans"/>
    <s v="Oanic Decaf Blend"/>
    <s v="Not Defined"/>
    <n v="22.5"/>
    <s v="June"/>
    <s v="Friday"/>
    <n v="10"/>
    <n v="4"/>
    <n v="6"/>
  </r>
  <r>
    <n v="125150"/>
    <d v="2023-06-10T00:00:00"/>
    <d v="1899-12-30T11:08:12"/>
    <n v="1"/>
    <n v="8"/>
    <s v="Hell's Kitchen"/>
    <n v="9"/>
    <n v="22.5"/>
    <s v="Coffee beans"/>
    <s v="Organic Beans"/>
    <s v="Oanic Decaf Blend"/>
    <s v="Not Defined"/>
    <n v="22.5"/>
    <s v="June"/>
    <s v="Saturday"/>
    <n v="11"/>
    <n v="5"/>
    <n v="6"/>
  </r>
  <r>
    <n v="128200"/>
    <d v="2023-06-13T00:00:00"/>
    <d v="1899-12-30T08:27:52"/>
    <n v="1"/>
    <n v="8"/>
    <s v="Hell's Kitchen"/>
    <n v="9"/>
    <n v="22.5"/>
    <s v="Coffee beans"/>
    <s v="Organic Beans"/>
    <s v="Oanic Decaf Blend"/>
    <s v="Not Defined"/>
    <n v="22.5"/>
    <s v="June"/>
    <s v="Tuesday"/>
    <n v="8"/>
    <n v="1"/>
    <n v="6"/>
  </r>
  <r>
    <n v="129189"/>
    <d v="2023-06-13T00:00:00"/>
    <d v="1899-12-30T18:58:08"/>
    <n v="1"/>
    <n v="8"/>
    <s v="Hell's Kitchen"/>
    <n v="9"/>
    <n v="22.5"/>
    <s v="Coffee beans"/>
    <s v="Organic Beans"/>
    <s v="Oanic Decaf Blend"/>
    <s v="Not Defined"/>
    <n v="22.5"/>
    <s v="June"/>
    <s v="Tuesday"/>
    <n v="18"/>
    <n v="1"/>
    <n v="6"/>
  </r>
  <r>
    <n v="129441"/>
    <d v="2023-06-14T00:00:00"/>
    <d v="1899-12-30T08:30:29"/>
    <n v="1"/>
    <n v="8"/>
    <s v="Hell's Kitchen"/>
    <n v="9"/>
    <n v="22.5"/>
    <s v="Coffee beans"/>
    <s v="Organic Beans"/>
    <s v="Oanic Decaf Blend"/>
    <s v="Not Defined"/>
    <n v="22.5"/>
    <s v="June"/>
    <s v="Wednesday"/>
    <n v="8"/>
    <n v="2"/>
    <n v="6"/>
  </r>
  <r>
    <n v="129480"/>
    <d v="2023-06-14T00:00:00"/>
    <d v="1899-12-30T08:37:03"/>
    <n v="1"/>
    <n v="8"/>
    <s v="Hell's Kitchen"/>
    <n v="9"/>
    <n v="22.5"/>
    <s v="Coffee beans"/>
    <s v="Organic Beans"/>
    <s v="Oanic Decaf Blend"/>
    <s v="Not Defined"/>
    <n v="22.5"/>
    <s v="June"/>
    <s v="Wednesday"/>
    <n v="8"/>
    <n v="2"/>
    <n v="6"/>
  </r>
  <r>
    <n v="130160"/>
    <d v="2023-06-14T00:00:00"/>
    <d v="1899-12-30T13:54:08"/>
    <n v="1"/>
    <n v="8"/>
    <s v="Hell's Kitchen"/>
    <n v="9"/>
    <n v="22.5"/>
    <s v="Coffee beans"/>
    <s v="Organic Beans"/>
    <s v="Oanic Decaf Blend"/>
    <s v="Not Defined"/>
    <n v="22.5"/>
    <s v="June"/>
    <s v="Wednesday"/>
    <n v="13"/>
    <n v="2"/>
    <n v="6"/>
  </r>
  <r>
    <n v="130444"/>
    <d v="2023-06-14T00:00:00"/>
    <d v="1899-12-30T20:33:31"/>
    <n v="1"/>
    <n v="8"/>
    <s v="Hell's Kitchen"/>
    <n v="9"/>
    <n v="22.5"/>
    <s v="Coffee beans"/>
    <s v="Organic Beans"/>
    <s v="Oanic Decaf Blend"/>
    <s v="Not Defined"/>
    <n v="22.5"/>
    <s v="June"/>
    <s v="Wednesday"/>
    <n v="20"/>
    <n v="2"/>
    <n v="6"/>
  </r>
  <r>
    <n v="130588"/>
    <d v="2023-06-15T00:00:00"/>
    <d v="1899-12-30T07:29:59"/>
    <n v="1"/>
    <n v="8"/>
    <s v="Hell's Kitchen"/>
    <n v="9"/>
    <n v="22.5"/>
    <s v="Coffee beans"/>
    <s v="Organic Beans"/>
    <s v="Oanic Decaf Blend"/>
    <s v="Not Defined"/>
    <n v="22.5"/>
    <s v="June"/>
    <s v="Thursday"/>
    <n v="7"/>
    <n v="3"/>
    <n v="6"/>
  </r>
  <r>
    <n v="133062"/>
    <d v="2023-06-17T00:00:00"/>
    <d v="1899-12-30T06:34:55"/>
    <n v="1"/>
    <n v="8"/>
    <s v="Hell's Kitchen"/>
    <n v="9"/>
    <n v="22.5"/>
    <s v="Coffee beans"/>
    <s v="Organic Beans"/>
    <s v="Oanic Decaf Blend"/>
    <s v="Not Defined"/>
    <n v="22.5"/>
    <s v="June"/>
    <s v="Saturday"/>
    <n v="6"/>
    <n v="5"/>
    <n v="6"/>
  </r>
  <r>
    <n v="133880"/>
    <d v="2023-06-17T00:00:00"/>
    <d v="1899-12-30T13:53:11"/>
    <n v="1"/>
    <n v="8"/>
    <s v="Hell's Kitchen"/>
    <n v="9"/>
    <n v="22.5"/>
    <s v="Coffee beans"/>
    <s v="Organic Beans"/>
    <s v="Oanic Decaf Blend"/>
    <s v="Not Defined"/>
    <n v="22.5"/>
    <s v="June"/>
    <s v="Saturday"/>
    <n v="13"/>
    <n v="5"/>
    <n v="6"/>
  </r>
  <r>
    <n v="133884"/>
    <d v="2023-06-17T00:00:00"/>
    <d v="1899-12-30T14:03:34"/>
    <n v="1"/>
    <n v="8"/>
    <s v="Hell's Kitchen"/>
    <n v="9"/>
    <n v="22.5"/>
    <s v="Coffee beans"/>
    <s v="Organic Beans"/>
    <s v="Oanic Decaf Blend"/>
    <s v="Not Defined"/>
    <n v="22.5"/>
    <s v="June"/>
    <s v="Saturday"/>
    <n v="14"/>
    <n v="5"/>
    <n v="6"/>
  </r>
  <r>
    <n v="136114"/>
    <d v="2023-06-19T00:00:00"/>
    <d v="1899-12-30T10:24:23"/>
    <n v="1"/>
    <n v="8"/>
    <s v="Hell's Kitchen"/>
    <n v="9"/>
    <n v="22.5"/>
    <s v="Coffee beans"/>
    <s v="Organic Beans"/>
    <s v="Oanic Decaf Blend"/>
    <s v="Not Defined"/>
    <n v="22.5"/>
    <s v="June"/>
    <s v="Monday"/>
    <n v="10"/>
    <n v="0"/>
    <n v="6"/>
  </r>
  <r>
    <n v="137557"/>
    <d v="2023-06-20T00:00:00"/>
    <d v="1899-12-30T12:29:02"/>
    <n v="1"/>
    <n v="8"/>
    <s v="Hell's Kitchen"/>
    <n v="9"/>
    <n v="22.5"/>
    <s v="Coffee beans"/>
    <s v="Organic Beans"/>
    <s v="Oanic Decaf Blend"/>
    <s v="Not Defined"/>
    <n v="22.5"/>
    <s v="June"/>
    <s v="Tuesday"/>
    <n v="12"/>
    <n v="1"/>
    <n v="6"/>
  </r>
  <r>
    <n v="137950"/>
    <d v="2023-06-20T00:00:00"/>
    <d v="1899-12-30T20:54:59"/>
    <n v="1"/>
    <n v="8"/>
    <s v="Hell's Kitchen"/>
    <n v="9"/>
    <n v="22.5"/>
    <s v="Coffee beans"/>
    <s v="Organic Beans"/>
    <s v="Oanic Decaf Blend"/>
    <s v="Not Defined"/>
    <n v="22.5"/>
    <s v="June"/>
    <s v="Tuesday"/>
    <n v="20"/>
    <n v="1"/>
    <n v="6"/>
  </r>
  <r>
    <n v="138785"/>
    <d v="2023-06-21T00:00:00"/>
    <d v="1899-12-30T13:41:02"/>
    <n v="1"/>
    <n v="8"/>
    <s v="Hell's Kitchen"/>
    <n v="9"/>
    <n v="22.5"/>
    <s v="Coffee beans"/>
    <s v="Organic Beans"/>
    <s v="Oanic Decaf Blend"/>
    <s v="Not Defined"/>
    <n v="22.5"/>
    <s v="June"/>
    <s v="Wednesday"/>
    <n v="13"/>
    <n v="2"/>
    <n v="6"/>
  </r>
  <r>
    <n v="142557"/>
    <d v="2023-06-24T00:00:00"/>
    <d v="1899-12-30T18:28:53"/>
    <n v="1"/>
    <n v="8"/>
    <s v="Hell's Kitchen"/>
    <n v="9"/>
    <n v="22.5"/>
    <s v="Coffee beans"/>
    <s v="Organic Beans"/>
    <s v="Oanic Decaf Blend"/>
    <s v="Not Defined"/>
    <n v="22.5"/>
    <s v="June"/>
    <s v="Saturday"/>
    <n v="18"/>
    <n v="5"/>
    <n v="6"/>
  </r>
  <r>
    <n v="143308"/>
    <d v="2023-06-25T00:00:00"/>
    <d v="1899-12-30T12:25:24"/>
    <n v="1"/>
    <n v="8"/>
    <s v="Hell's Kitchen"/>
    <n v="9"/>
    <n v="22.5"/>
    <s v="Coffee beans"/>
    <s v="Organic Beans"/>
    <s v="Oanic Decaf Blend"/>
    <s v="Not Defined"/>
    <n v="22.5"/>
    <s v="June"/>
    <s v="Sunday"/>
    <n v="12"/>
    <n v="6"/>
    <n v="6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d"/>
    <n v="45"/>
    <s v="January"/>
    <s v="Tuesday"/>
    <n v="9"/>
    <n v="1"/>
    <n v="1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d"/>
    <n v="45"/>
    <s v="January"/>
    <s v="Wednesday"/>
    <n v="11"/>
    <n v="2"/>
    <n v="1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d"/>
    <n v="45"/>
    <s v="January"/>
    <s v="Wednesday"/>
    <n v="13"/>
    <n v="2"/>
    <n v="1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d"/>
    <n v="45"/>
    <s v="January"/>
    <s v="Saturday"/>
    <n v="10"/>
    <n v="5"/>
    <n v="1"/>
  </r>
  <r>
    <n v="8473"/>
    <d v="2023-01-15T00:00:00"/>
    <d v="1899-12-30T18:18:51"/>
    <n v="1"/>
    <n v="3"/>
    <s v="Astoria"/>
    <n v="8"/>
    <n v="45"/>
    <s v="Coffee beans"/>
    <s v="Premium Beans"/>
    <s v="Civet Cat"/>
    <s v="Not Defined"/>
    <n v="45"/>
    <s v="January"/>
    <s v="Sunday"/>
    <n v="18"/>
    <n v="6"/>
    <n v="1"/>
  </r>
  <r>
    <n v="8503"/>
    <d v="2023-01-15T00:00:00"/>
    <d v="1899-12-30T19:37:12"/>
    <n v="1"/>
    <n v="3"/>
    <s v="Astoria"/>
    <n v="8"/>
    <n v="45"/>
    <s v="Coffee beans"/>
    <s v="Premium Beans"/>
    <s v="Civet Cat"/>
    <s v="Not Defined"/>
    <n v="45"/>
    <s v="January"/>
    <s v="Sunday"/>
    <n v="19"/>
    <n v="6"/>
    <n v="1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d"/>
    <n v="45"/>
    <s v="January"/>
    <s v="Monday"/>
    <n v="8"/>
    <n v="0"/>
    <n v="1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d"/>
    <n v="45"/>
    <s v="January"/>
    <s v="Monday"/>
    <n v="10"/>
    <n v="0"/>
    <n v="1"/>
  </r>
  <r>
    <n v="9222"/>
    <d v="2023-01-17T00:00:00"/>
    <d v="1899-12-30T07:35:19"/>
    <n v="1"/>
    <n v="3"/>
    <s v="Astoria"/>
    <n v="8"/>
    <n v="45"/>
    <s v="Coffee beans"/>
    <s v="Premium Beans"/>
    <s v="Civet Cat"/>
    <s v="Not Defined"/>
    <n v="45"/>
    <s v="January"/>
    <s v="Tuesday"/>
    <n v="7"/>
    <n v="1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d"/>
    <n v="45"/>
    <s v="January"/>
    <s v="Tuesday"/>
    <n v="13"/>
    <n v="1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d"/>
    <n v="45"/>
    <s v="January"/>
    <s v="Wednesday"/>
    <n v="10"/>
    <n v="2"/>
    <n v="1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d"/>
    <n v="45"/>
    <s v="January"/>
    <s v="Thursday"/>
    <n v="7"/>
    <n v="3"/>
    <n v="1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d"/>
    <n v="45"/>
    <s v="January"/>
    <s v="Thursday"/>
    <n v="18"/>
    <n v="3"/>
    <n v="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d"/>
    <n v="45"/>
    <s v="January"/>
    <s v="Friday"/>
    <n v="15"/>
    <n v="4"/>
    <n v="1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d"/>
    <n v="45"/>
    <s v="January"/>
    <s v="Friday"/>
    <n v="16"/>
    <n v="4"/>
    <n v="1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d"/>
    <n v="45"/>
    <s v="January"/>
    <s v="Friday"/>
    <n v="18"/>
    <n v="4"/>
    <n v="1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d"/>
    <n v="45"/>
    <s v="January"/>
    <s v="Saturday"/>
    <n v="8"/>
    <n v="5"/>
    <n v="1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d"/>
    <n v="45"/>
    <s v="January"/>
    <s v="Monday"/>
    <n v="11"/>
    <n v="0"/>
    <n v="1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d"/>
    <n v="45"/>
    <s v="January"/>
    <s v="Wednesday"/>
    <n v="8"/>
    <n v="2"/>
    <n v="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d"/>
    <n v="45"/>
    <s v="January"/>
    <s v="Monday"/>
    <n v="16"/>
    <n v="0"/>
    <n v="1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d"/>
    <n v="45"/>
    <s v="January"/>
    <s v="Tuesday"/>
    <n v="9"/>
    <n v="1"/>
    <n v="1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45"/>
    <s v="February"/>
    <s v="Thursday"/>
    <n v="12"/>
    <n v="3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45"/>
    <s v="February"/>
    <s v="Thursday"/>
    <n v="16"/>
    <n v="3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45"/>
    <s v="February"/>
    <s v="Friday"/>
    <n v="15"/>
    <n v="4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45"/>
    <s v="February"/>
    <s v="Sunday"/>
    <n v="9"/>
    <n v="6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45"/>
    <s v="February"/>
    <s v="Sunday"/>
    <n v="9"/>
    <n v="6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45"/>
    <s v="February"/>
    <s v="Sunday"/>
    <n v="15"/>
    <n v="6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45"/>
    <s v="February"/>
    <s v="Thursday"/>
    <n v="8"/>
    <n v="3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45"/>
    <s v="February"/>
    <s v="Thursday"/>
    <n v="10"/>
    <n v="3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45"/>
    <s v="February"/>
    <s v="Saturday"/>
    <n v="10"/>
    <n v="5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45"/>
    <s v="February"/>
    <s v="Saturday"/>
    <n v="10"/>
    <n v="5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45"/>
    <s v="February"/>
    <s v="Sunday"/>
    <n v="7"/>
    <n v="6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45"/>
    <s v="February"/>
    <s v="Sunday"/>
    <n v="10"/>
    <n v="6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45"/>
    <s v="February"/>
    <s v="Sunday"/>
    <n v="11"/>
    <n v="6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45"/>
    <s v="February"/>
    <s v="Tuesday"/>
    <n v="10"/>
    <n v="1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45"/>
    <s v="February"/>
    <s v="Wednesday"/>
    <n v="8"/>
    <n v="2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45"/>
    <s v="February"/>
    <s v="Wednesday"/>
    <n v="10"/>
    <n v="2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45"/>
    <s v="February"/>
    <s v="Thursday"/>
    <n v="9"/>
    <n v="3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45"/>
    <s v="February"/>
    <s v="Thursday"/>
    <n v="11"/>
    <n v="3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45"/>
    <s v="February"/>
    <s v="Sunday"/>
    <n v="10"/>
    <n v="6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45"/>
    <s v="February"/>
    <s v="Monday"/>
    <n v="7"/>
    <n v="0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45"/>
    <s v="February"/>
    <s v="Monday"/>
    <n v="12"/>
    <n v="0"/>
    <n v="2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45"/>
    <s v="March"/>
    <s v="Wednesday"/>
    <n v="13"/>
    <n v="2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45"/>
    <s v="March"/>
    <s v="Friday"/>
    <n v="8"/>
    <n v="4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45"/>
    <s v="March"/>
    <s v="Friday"/>
    <n v="19"/>
    <n v="4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45"/>
    <s v="March"/>
    <s v="Saturday"/>
    <n v="10"/>
    <n v="5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45"/>
    <s v="March"/>
    <s v="Saturday"/>
    <n v="13"/>
    <n v="5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45"/>
    <s v="March"/>
    <s v="Sunday"/>
    <n v="9"/>
    <n v="6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45"/>
    <s v="March"/>
    <s v="Sunday"/>
    <n v="10"/>
    <n v="6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45"/>
    <s v="March"/>
    <s v="Sunday"/>
    <n v="16"/>
    <n v="6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45"/>
    <s v="March"/>
    <s v="Monday"/>
    <n v="10"/>
    <n v="0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45"/>
    <s v="March"/>
    <s v="Monday"/>
    <n v="14"/>
    <n v="0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45"/>
    <s v="March"/>
    <s v="Tuesday"/>
    <n v="9"/>
    <n v="1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45"/>
    <s v="March"/>
    <s v="Tuesday"/>
    <n v="9"/>
    <n v="1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45"/>
    <s v="March"/>
    <s v="Thursday"/>
    <n v="10"/>
    <n v="3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45"/>
    <s v="March"/>
    <s v="Friday"/>
    <n v="9"/>
    <n v="4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45"/>
    <s v="March"/>
    <s v="Saturday"/>
    <n v="9"/>
    <n v="5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45"/>
    <s v="March"/>
    <s v="Sunday"/>
    <n v="10"/>
    <n v="6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45"/>
    <s v="March"/>
    <s v="Sunday"/>
    <n v="19"/>
    <n v="6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45"/>
    <s v="March"/>
    <s v="Tuesday"/>
    <n v="10"/>
    <n v="1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45"/>
    <s v="March"/>
    <s v="Tuesday"/>
    <n v="20"/>
    <n v="1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45"/>
    <s v="March"/>
    <s v="Wednesday"/>
    <n v="8"/>
    <n v="2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45"/>
    <s v="March"/>
    <s v="Thursday"/>
    <n v="11"/>
    <n v="3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45"/>
    <s v="March"/>
    <s v="Thursday"/>
    <n v="11"/>
    <n v="3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45"/>
    <s v="March"/>
    <s v="Saturday"/>
    <n v="8"/>
    <n v="5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45"/>
    <s v="March"/>
    <s v="Monday"/>
    <n v="7"/>
    <n v="0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45"/>
    <s v="March"/>
    <s v="Monday"/>
    <n v="12"/>
    <n v="0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45"/>
    <s v="March"/>
    <s v="Thursday"/>
    <n v="9"/>
    <n v="3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45"/>
    <s v="March"/>
    <s v="Friday"/>
    <n v="10"/>
    <n v="4"/>
    <n v="3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45"/>
    <s v="April"/>
    <s v="Saturday"/>
    <n v="9"/>
    <n v="5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45"/>
    <s v="April"/>
    <s v="Sunday"/>
    <n v="12"/>
    <n v="6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45"/>
    <s v="April"/>
    <s v="Monday"/>
    <n v="8"/>
    <n v="0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45"/>
    <s v="April"/>
    <s v="Monday"/>
    <n v="19"/>
    <n v="0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45"/>
    <s v="April"/>
    <s v="Wednesday"/>
    <n v="10"/>
    <n v="2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45"/>
    <s v="April"/>
    <s v="Wednesday"/>
    <n v="15"/>
    <n v="2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45"/>
    <s v="April"/>
    <s v="Wednesday"/>
    <n v="16"/>
    <n v="2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45"/>
    <s v="April"/>
    <s v="Thursday"/>
    <n v="10"/>
    <n v="3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45"/>
    <s v="April"/>
    <s v="Friday"/>
    <n v="9"/>
    <n v="4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45"/>
    <s v="April"/>
    <s v="Friday"/>
    <n v="9"/>
    <n v="4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45"/>
    <s v="April"/>
    <s v="Friday"/>
    <n v="10"/>
    <n v="4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45"/>
    <s v="April"/>
    <s v="Sunday"/>
    <n v="8"/>
    <n v="6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45"/>
    <s v="April"/>
    <s v="Sunday"/>
    <n v="10"/>
    <n v="6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45"/>
    <s v="April"/>
    <s v="Sunday"/>
    <n v="10"/>
    <n v="6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45"/>
    <s v="April"/>
    <s v="Tuesday"/>
    <n v="10"/>
    <n v="1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45"/>
    <s v="April"/>
    <s v="Tuesday"/>
    <n v="10"/>
    <n v="1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45"/>
    <s v="April"/>
    <s v="Wednesday"/>
    <n v="10"/>
    <n v="2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45"/>
    <s v="April"/>
    <s v="Wednesday"/>
    <n v="11"/>
    <n v="2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45"/>
    <s v="April"/>
    <s v="Thursday"/>
    <n v="8"/>
    <n v="3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45"/>
    <s v="April"/>
    <s v="Thursday"/>
    <n v="16"/>
    <n v="3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45"/>
    <s v="April"/>
    <s v="Thursday"/>
    <n v="18"/>
    <n v="3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45"/>
    <s v="April"/>
    <s v="Friday"/>
    <n v="10"/>
    <n v="4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45"/>
    <s v="April"/>
    <s v="Saturday"/>
    <n v="10"/>
    <n v="5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45"/>
    <s v="April"/>
    <s v="Sunday"/>
    <n v="9"/>
    <n v="6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45"/>
    <s v="April"/>
    <s v="Sunday"/>
    <n v="11"/>
    <n v="6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45"/>
    <s v="April"/>
    <s v="Sunday"/>
    <n v="11"/>
    <n v="6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45"/>
    <s v="April"/>
    <s v="Wednesday"/>
    <n v="10"/>
    <n v="2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45"/>
    <s v="April"/>
    <s v="Sunday"/>
    <n v="18"/>
    <n v="6"/>
    <n v="4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45"/>
    <s v="May"/>
    <s v="Monday"/>
    <n v="9"/>
    <n v="0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45"/>
    <s v="May"/>
    <s v="Monday"/>
    <n v="13"/>
    <n v="0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45"/>
    <s v="May"/>
    <s v="Tuesday"/>
    <n v="12"/>
    <n v="1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45"/>
    <s v="May"/>
    <s v="Wednesday"/>
    <n v="8"/>
    <n v="2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45"/>
    <s v="May"/>
    <s v="Thursday"/>
    <n v="11"/>
    <n v="3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45"/>
    <s v="May"/>
    <s v="Friday"/>
    <n v="9"/>
    <n v="4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45"/>
    <s v="May"/>
    <s v="Saturday"/>
    <n v="10"/>
    <n v="5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45"/>
    <s v="May"/>
    <s v="Saturday"/>
    <n v="14"/>
    <n v="5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45"/>
    <s v="May"/>
    <s v="Sunday"/>
    <n v="9"/>
    <n v="6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45"/>
    <s v="May"/>
    <s v="Sunday"/>
    <n v="9"/>
    <n v="6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45"/>
    <s v="May"/>
    <s v="Monday"/>
    <n v="18"/>
    <n v="0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45"/>
    <s v="May"/>
    <s v="Tuesday"/>
    <n v="8"/>
    <n v="1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45"/>
    <s v="May"/>
    <s v="Tuesday"/>
    <n v="8"/>
    <n v="1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45"/>
    <s v="May"/>
    <s v="Tuesday"/>
    <n v="10"/>
    <n v="1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45"/>
    <s v="May"/>
    <s v="Tuesday"/>
    <n v="10"/>
    <n v="1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45"/>
    <s v="May"/>
    <s v="Wednesday"/>
    <n v="9"/>
    <n v="2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45"/>
    <s v="May"/>
    <s v="Friday"/>
    <n v="7"/>
    <n v="4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45"/>
    <s v="May"/>
    <s v="Friday"/>
    <n v="10"/>
    <n v="4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45"/>
    <s v="May"/>
    <s v="Friday"/>
    <n v="10"/>
    <n v="4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45"/>
    <s v="May"/>
    <s v="Friday"/>
    <n v="11"/>
    <n v="4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45"/>
    <s v="May"/>
    <s v="Saturday"/>
    <n v="7"/>
    <n v="5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45"/>
    <s v="May"/>
    <s v="Saturday"/>
    <n v="8"/>
    <n v="5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45"/>
    <s v="May"/>
    <s v="Saturday"/>
    <n v="15"/>
    <n v="5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45"/>
    <s v="May"/>
    <s v="Saturday"/>
    <n v="16"/>
    <n v="5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45"/>
    <s v="May"/>
    <s v="Saturday"/>
    <n v="18"/>
    <n v="5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45"/>
    <s v="May"/>
    <s v="Sunday"/>
    <n v="8"/>
    <n v="6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45"/>
    <s v="May"/>
    <s v="Sunday"/>
    <n v="12"/>
    <n v="6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45"/>
    <s v="May"/>
    <s v="Sunday"/>
    <n v="20"/>
    <n v="6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45"/>
    <s v="May"/>
    <s v="Monday"/>
    <n v="8"/>
    <n v="0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45"/>
    <s v="May"/>
    <s v="Monday"/>
    <n v="10"/>
    <n v="0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45"/>
    <s v="May"/>
    <s v="Tuesday"/>
    <n v="9"/>
    <n v="1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45"/>
    <s v="May"/>
    <s v="Thursday"/>
    <n v="8"/>
    <n v="3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45"/>
    <s v="May"/>
    <s v="Saturday"/>
    <n v="7"/>
    <n v="5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45"/>
    <s v="May"/>
    <s v="Saturday"/>
    <n v="12"/>
    <n v="5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45"/>
    <s v="May"/>
    <s v="Tuesday"/>
    <n v="9"/>
    <n v="1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45"/>
    <s v="May"/>
    <s v="Tuesday"/>
    <n v="9"/>
    <n v="1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45"/>
    <s v="May"/>
    <s v="Tuesday"/>
    <n v="9"/>
    <n v="1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45"/>
    <s v="May"/>
    <s v="Wednesday"/>
    <n v="14"/>
    <n v="2"/>
    <n v="5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45"/>
    <s v="June"/>
    <s v="Thursday"/>
    <n v="8"/>
    <n v="3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45"/>
    <s v="June"/>
    <s v="Thursday"/>
    <n v="9"/>
    <n v="3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45"/>
    <s v="June"/>
    <s v="Thursday"/>
    <n v="13"/>
    <n v="3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45"/>
    <s v="June"/>
    <s v="Friday"/>
    <n v="12"/>
    <n v="4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45"/>
    <s v="June"/>
    <s v="Saturday"/>
    <n v="8"/>
    <n v="5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45"/>
    <s v="June"/>
    <s v="Saturday"/>
    <n v="9"/>
    <n v="5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45"/>
    <s v="June"/>
    <s v="Saturday"/>
    <n v="15"/>
    <n v="5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45"/>
    <s v="June"/>
    <s v="Saturday"/>
    <n v="19"/>
    <n v="5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45"/>
    <s v="June"/>
    <s v="Sunday"/>
    <n v="13"/>
    <n v="6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45"/>
    <s v="June"/>
    <s v="Sunday"/>
    <n v="13"/>
    <n v="6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45"/>
    <s v="June"/>
    <s v="Monday"/>
    <n v="9"/>
    <n v="0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45"/>
    <s v="June"/>
    <s v="Monday"/>
    <n v="9"/>
    <n v="0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45"/>
    <s v="June"/>
    <s v="Monday"/>
    <n v="10"/>
    <n v="0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45"/>
    <s v="June"/>
    <s v="Monday"/>
    <n v="15"/>
    <n v="0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45"/>
    <s v="June"/>
    <s v="Tuesday"/>
    <n v="10"/>
    <n v="1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45"/>
    <s v="June"/>
    <s v="Tuesday"/>
    <n v="14"/>
    <n v="1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45"/>
    <s v="June"/>
    <s v="Wednesday"/>
    <n v="9"/>
    <n v="2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45"/>
    <s v="June"/>
    <s v="Wednesday"/>
    <n v="9"/>
    <n v="2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45"/>
    <s v="June"/>
    <s v="Wednesday"/>
    <n v="10"/>
    <n v="2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45"/>
    <s v="June"/>
    <s v="Thursday"/>
    <n v="19"/>
    <n v="3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45"/>
    <s v="June"/>
    <s v="Friday"/>
    <n v="10"/>
    <n v="4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45"/>
    <s v="June"/>
    <s v="Friday"/>
    <n v="10"/>
    <n v="4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45"/>
    <s v="June"/>
    <s v="Saturday"/>
    <n v="6"/>
    <n v="5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45"/>
    <s v="June"/>
    <s v="Sunday"/>
    <n v="9"/>
    <n v="6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45"/>
    <s v="June"/>
    <s v="Sunday"/>
    <n v="10"/>
    <n v="6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45"/>
    <s v="June"/>
    <s v="Monday"/>
    <n v="7"/>
    <n v="0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45"/>
    <s v="June"/>
    <s v="Monday"/>
    <n v="10"/>
    <n v="0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45"/>
    <s v="June"/>
    <s v="Monday"/>
    <n v="10"/>
    <n v="0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45"/>
    <s v="June"/>
    <s v="Monday"/>
    <n v="11"/>
    <n v="0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45"/>
    <s v="June"/>
    <s v="Monday"/>
    <n v="18"/>
    <n v="0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45"/>
    <s v="June"/>
    <s v="Monday"/>
    <n v="19"/>
    <n v="0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45"/>
    <s v="June"/>
    <s v="Tuesday"/>
    <n v="7"/>
    <n v="1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45"/>
    <s v="June"/>
    <s v="Tuesday"/>
    <n v="15"/>
    <n v="1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45"/>
    <s v="June"/>
    <s v="Tuesday"/>
    <n v="16"/>
    <n v="1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45"/>
    <s v="June"/>
    <s v="Wednesday"/>
    <n v="8"/>
    <n v="2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45"/>
    <s v="June"/>
    <s v="Wednesday"/>
    <n v="10"/>
    <n v="2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45"/>
    <s v="June"/>
    <s v="Wednesday"/>
    <n v="12"/>
    <n v="2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45"/>
    <s v="June"/>
    <s v="Wednesday"/>
    <n v="20"/>
    <n v="2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45"/>
    <s v="June"/>
    <s v="Friday"/>
    <n v="9"/>
    <n v="4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45"/>
    <s v="June"/>
    <s v="Friday"/>
    <n v="11"/>
    <n v="4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45"/>
    <s v="June"/>
    <s v="Friday"/>
    <n v="11"/>
    <n v="4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45"/>
    <s v="June"/>
    <s v="Tuesday"/>
    <n v="7"/>
    <n v="1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45"/>
    <s v="June"/>
    <s v="Tuesday"/>
    <n v="12"/>
    <n v="1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45"/>
    <s v="June"/>
    <s v="Friday"/>
    <n v="10"/>
    <n v="4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45"/>
    <s v="June"/>
    <s v="Friday"/>
    <n v="13"/>
    <n v="4"/>
    <n v="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anuary"/>
    <s v="Saturday"/>
    <n v="9"/>
    <n v="5"/>
    <n v="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anuary"/>
    <s v="Monday"/>
    <n v="9"/>
    <n v="0"/>
    <n v="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d"/>
    <n v="19.75"/>
    <s v="January"/>
    <s v="Monday"/>
    <n v="12"/>
    <n v="0"/>
    <n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January"/>
    <s v="Tuesday"/>
    <n v="11"/>
    <n v="1"/>
    <n v="1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d"/>
    <n v="19.75"/>
    <s v="January"/>
    <s v="Thursday"/>
    <n v="9"/>
    <n v="3"/>
    <n v="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January"/>
    <s v="Friday"/>
    <n v="17"/>
    <n v="4"/>
    <n v="1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d"/>
    <n v="19.75"/>
    <s v="January"/>
    <s v="Saturday"/>
    <n v="9"/>
    <n v="5"/>
    <n v="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d"/>
    <n v="19.75"/>
    <s v="January"/>
    <s v="Sunday"/>
    <n v="9"/>
    <n v="6"/>
    <n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d"/>
    <n v="19.75"/>
    <s v="January"/>
    <s v="Friday"/>
    <n v="8"/>
    <n v="4"/>
    <n v="1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anuary"/>
    <s v="Saturday"/>
    <n v="13"/>
    <n v="5"/>
    <n v="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January"/>
    <s v="Sunday"/>
    <n v="9"/>
    <n v="6"/>
    <n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anuary"/>
    <s v="Monday"/>
    <n v="8"/>
    <n v="0"/>
    <n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January"/>
    <s v="Tuesday"/>
    <n v="8"/>
    <n v="1"/>
    <n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d"/>
    <n v="19.75"/>
    <s v="January"/>
    <s v="Monday"/>
    <n v="8"/>
    <n v="0"/>
    <n v="1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anuary"/>
    <s v="Tuesday"/>
    <n v="7"/>
    <n v="1"/>
    <n v="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January"/>
    <s v="Tuesday"/>
    <n v="15"/>
    <n v="1"/>
    <n v="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February"/>
    <s v="Wednesday"/>
    <n v="10"/>
    <n v="2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19.75"/>
    <s v="February"/>
    <s v="Wednesday"/>
    <n v="18"/>
    <n v="2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February"/>
    <s v="Sunday"/>
    <n v="7"/>
    <n v="6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s v="Tuesday"/>
    <n v="14"/>
    <n v="1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s v="Wednesday"/>
    <n v="9"/>
    <n v="2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February"/>
    <s v="Friday"/>
    <n v="13"/>
    <n v="4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February"/>
    <s v="Saturday"/>
    <n v="8"/>
    <n v="5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February"/>
    <s v="Saturday"/>
    <n v="10"/>
    <n v="5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s v="Sunday"/>
    <n v="9"/>
    <n v="6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February"/>
    <s v="Tuesday"/>
    <n v="13"/>
    <n v="1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s v="Tuesday"/>
    <n v="14"/>
    <n v="1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February"/>
    <s v="Thursday"/>
    <n v="8"/>
    <n v="3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February"/>
    <s v="Friday"/>
    <n v="10"/>
    <n v="4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February"/>
    <s v="Sunday"/>
    <n v="8"/>
    <n v="6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February"/>
    <s v="Sunday"/>
    <n v="15"/>
    <n v="6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February"/>
    <s v="Monday"/>
    <n v="15"/>
    <n v="0"/>
    <n v="2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19.75"/>
    <s v="March"/>
    <s v="Wednesday"/>
    <n v="7"/>
    <n v="2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19.75"/>
    <s v="March"/>
    <s v="Wednesday"/>
    <n v="18"/>
    <n v="2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March"/>
    <s v="Thursday"/>
    <n v="9"/>
    <n v="3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19.75"/>
    <s v="March"/>
    <s v="Thursday"/>
    <n v="12"/>
    <n v="3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19.75"/>
    <s v="March"/>
    <s v="Friday"/>
    <n v="7"/>
    <n v="4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March"/>
    <s v="Friday"/>
    <n v="11"/>
    <n v="4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rch"/>
    <s v="Monday"/>
    <n v="9"/>
    <n v="0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19.75"/>
    <s v="March"/>
    <s v="Tuesday"/>
    <n v="14"/>
    <n v="1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rch"/>
    <s v="Thursday"/>
    <n v="7"/>
    <n v="3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rch"/>
    <s v="Saturday"/>
    <n v="8"/>
    <n v="5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19.75"/>
    <s v="March"/>
    <s v="Sunday"/>
    <n v="9"/>
    <n v="6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19.75"/>
    <s v="March"/>
    <s v="Monday"/>
    <n v="8"/>
    <n v="0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rch"/>
    <s v="Friday"/>
    <n v="8"/>
    <n v="4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rch"/>
    <s v="Friday"/>
    <n v="10"/>
    <n v="4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rch"/>
    <s v="Saturday"/>
    <n v="10"/>
    <n v="5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rch"/>
    <s v="Sunday"/>
    <n v="8"/>
    <n v="6"/>
    <n v="3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April"/>
    <s v="Friday"/>
    <n v="9"/>
    <n v="4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April"/>
    <s v="Saturday"/>
    <n v="10"/>
    <n v="5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19.75"/>
    <s v="April"/>
    <s v="Saturday"/>
    <n v="18"/>
    <n v="5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April"/>
    <s v="Sunday"/>
    <n v="9"/>
    <n v="6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19.75"/>
    <s v="April"/>
    <s v="Sunday"/>
    <n v="12"/>
    <n v="6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April"/>
    <s v="Monday"/>
    <n v="7"/>
    <n v="0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April"/>
    <s v="Tuesday"/>
    <n v="10"/>
    <n v="1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April"/>
    <s v="Wednesday"/>
    <n v="7"/>
    <n v="2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19.75"/>
    <s v="April"/>
    <s v="Wednesday"/>
    <n v="9"/>
    <n v="2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April"/>
    <s v="Wednesday"/>
    <n v="13"/>
    <n v="2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19.75"/>
    <s v="April"/>
    <s v="Wednesday"/>
    <n v="15"/>
    <n v="2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s v="Friday"/>
    <n v="9"/>
    <n v="4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19.75"/>
    <s v="April"/>
    <s v="Friday"/>
    <n v="14"/>
    <n v="4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s v="Saturday"/>
    <n v="9"/>
    <n v="5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April"/>
    <s v="Sunday"/>
    <n v="7"/>
    <n v="6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April"/>
    <s v="Monday"/>
    <n v="8"/>
    <n v="0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April"/>
    <s v="Tuesday"/>
    <n v="17"/>
    <n v="1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s v="Wednesday"/>
    <n v="9"/>
    <n v="2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April"/>
    <s v="Thursday"/>
    <n v="11"/>
    <n v="3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s v="Friday"/>
    <n v="9"/>
    <n v="4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April"/>
    <s v="Friday"/>
    <n v="13"/>
    <n v="4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April"/>
    <s v="Friday"/>
    <n v="13"/>
    <n v="4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April"/>
    <s v="Saturday"/>
    <n v="9"/>
    <n v="5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April"/>
    <s v="Sunday"/>
    <n v="7"/>
    <n v="6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April"/>
    <s v="Sunday"/>
    <n v="11"/>
    <n v="6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April"/>
    <s v="Monday"/>
    <n v="10"/>
    <n v="0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April"/>
    <s v="Tuesday"/>
    <n v="10"/>
    <n v="1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April"/>
    <s v="Tuesday"/>
    <n v="15"/>
    <n v="1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19.75"/>
    <s v="April"/>
    <s v="Tuesday"/>
    <n v="16"/>
    <n v="1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April"/>
    <s v="Wednesday"/>
    <n v="8"/>
    <n v="2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April"/>
    <s v="Wednesday"/>
    <n v="8"/>
    <n v="2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April"/>
    <s v="Wednesday"/>
    <n v="15"/>
    <n v="2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April"/>
    <s v="Sunday"/>
    <n v="10"/>
    <n v="6"/>
    <n v="4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19.75"/>
    <s v="May"/>
    <s v="Monday"/>
    <n v="7"/>
    <n v="0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May"/>
    <s v="Wednesday"/>
    <n v="7"/>
    <n v="2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19.75"/>
    <s v="May"/>
    <s v="Wednesday"/>
    <n v="7"/>
    <n v="2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May"/>
    <s v="Thursday"/>
    <n v="10"/>
    <n v="3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19.75"/>
    <s v="May"/>
    <s v="Friday"/>
    <n v="9"/>
    <n v="4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19.75"/>
    <s v="May"/>
    <s v="Friday"/>
    <n v="9"/>
    <n v="4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May"/>
    <s v="Friday"/>
    <n v="13"/>
    <n v="4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y"/>
    <s v="Saturday"/>
    <n v="9"/>
    <n v="5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May"/>
    <s v="Saturday"/>
    <n v="17"/>
    <n v="5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s v="Sunday"/>
    <n v="9"/>
    <n v="6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s v="Sunday"/>
    <n v="14"/>
    <n v="6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19.75"/>
    <s v="May"/>
    <s v="Monday"/>
    <n v="9"/>
    <n v="0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y"/>
    <s v="Tuesday"/>
    <n v="7"/>
    <n v="1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y"/>
    <s v="Thursday"/>
    <n v="8"/>
    <n v="3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May"/>
    <s v="Thursday"/>
    <n v="10"/>
    <n v="3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19.75"/>
    <s v="May"/>
    <s v="Thursday"/>
    <n v="13"/>
    <n v="3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May"/>
    <s v="Thursday"/>
    <n v="17"/>
    <n v="3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19.75"/>
    <s v="May"/>
    <s v="Saturday"/>
    <n v="8"/>
    <n v="5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19.75"/>
    <s v="May"/>
    <s v="Saturday"/>
    <n v="8"/>
    <n v="5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May"/>
    <s v="Saturday"/>
    <n v="11"/>
    <n v="5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s v="Sunday"/>
    <n v="9"/>
    <n v="6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May"/>
    <s v="Sunday"/>
    <n v="13"/>
    <n v="6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s v="Sunday"/>
    <n v="14"/>
    <n v="6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May"/>
    <s v="Monday"/>
    <n v="9"/>
    <n v="0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May"/>
    <s v="Tuesday"/>
    <n v="11"/>
    <n v="1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y"/>
    <s v="Wednesday"/>
    <n v="8"/>
    <n v="2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y"/>
    <s v="Wednesday"/>
    <n v="10"/>
    <n v="2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s v="Thursday"/>
    <n v="10"/>
    <n v="3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May"/>
    <s v="Thursday"/>
    <n v="15"/>
    <n v="3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y"/>
    <s v="Friday"/>
    <n v="8"/>
    <n v="4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May"/>
    <s v="Friday"/>
    <n v="15"/>
    <n v="4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May"/>
    <s v="Saturday"/>
    <n v="15"/>
    <n v="5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May"/>
    <s v="Tuesday"/>
    <n v="8"/>
    <n v="1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s v="Tuesday"/>
    <n v="10"/>
    <n v="1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s v="Wednesday"/>
    <n v="9"/>
    <n v="2"/>
    <n v="5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19.75"/>
    <s v="June"/>
    <s v="Thursday"/>
    <n v="7"/>
    <n v="3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June"/>
    <s v="Thursday"/>
    <n v="10"/>
    <n v="3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19.75"/>
    <s v="June"/>
    <s v="Thursday"/>
    <n v="18"/>
    <n v="3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une"/>
    <s v="Friday"/>
    <n v="9"/>
    <n v="4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19.75"/>
    <s v="June"/>
    <s v="Friday"/>
    <n v="12"/>
    <n v="4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19.75"/>
    <s v="June"/>
    <s v="Saturday"/>
    <n v="6"/>
    <n v="5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June"/>
    <s v="Sunday"/>
    <n v="10"/>
    <n v="6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une"/>
    <s v="Monday"/>
    <n v="7"/>
    <n v="0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s v="Monday"/>
    <n v="15"/>
    <n v="0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s v="Wednesday"/>
    <n v="9"/>
    <n v="2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s v="Wednesday"/>
    <n v="14"/>
    <n v="2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s v="Thursday"/>
    <n v="9"/>
    <n v="3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June"/>
    <s v="Saturday"/>
    <n v="13"/>
    <n v="5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June"/>
    <s v="Sunday"/>
    <n v="8"/>
    <n v="6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June"/>
    <s v="Sunday"/>
    <n v="10"/>
    <n v="6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June"/>
    <s v="Sunday"/>
    <n v="17"/>
    <n v="6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s v="Monday"/>
    <n v="9"/>
    <n v="0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19.75"/>
    <s v="June"/>
    <s v="Tuesday"/>
    <n v="8"/>
    <n v="1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June"/>
    <s v="Tuesday"/>
    <n v="11"/>
    <n v="1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s v="Wednesday"/>
    <n v="9"/>
    <n v="2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une"/>
    <s v="Wednesday"/>
    <n v="13"/>
    <n v="2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s v="Wednesday"/>
    <n v="14"/>
    <n v="2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June"/>
    <s v="Friday"/>
    <n v="7"/>
    <n v="4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une"/>
    <s v="Friday"/>
    <n v="8"/>
    <n v="4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June"/>
    <s v="Friday"/>
    <n v="11"/>
    <n v="4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19.75"/>
    <s v="June"/>
    <s v="Saturday"/>
    <n v="12"/>
    <n v="5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June"/>
    <s v="Monday"/>
    <n v="8"/>
    <n v="0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June"/>
    <s v="Monday"/>
    <n v="15"/>
    <n v="0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une"/>
    <s v="Friday"/>
    <n v="9"/>
    <n v="4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s v="Friday"/>
    <n v="15"/>
    <n v="4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d"/>
    <n v="15"/>
    <s v="January"/>
    <s v="Sunday"/>
    <n v="18"/>
    <n v="6"/>
    <n v="1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d"/>
    <n v="15"/>
    <s v="January"/>
    <s v="Monday"/>
    <n v="14"/>
    <n v="0"/>
    <n v="1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d"/>
    <n v="15"/>
    <s v="January"/>
    <s v="Saturday"/>
    <n v="9"/>
    <n v="5"/>
    <n v="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d"/>
    <n v="15"/>
    <s v="January"/>
    <s v="Monday"/>
    <n v="10"/>
    <n v="0"/>
    <n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d"/>
    <n v="15"/>
    <s v="January"/>
    <s v="Wednesday"/>
    <n v="8"/>
    <n v="2"/>
    <n v="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anuary"/>
    <s v="Wednesday"/>
    <n v="13"/>
    <n v="2"/>
    <n v="1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anuary"/>
    <s v="Saturday"/>
    <n v="10"/>
    <n v="5"/>
    <n v="1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d"/>
    <n v="15"/>
    <s v="January"/>
    <s v="Friday"/>
    <n v="10"/>
    <n v="4"/>
    <n v="1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15"/>
    <s v="February"/>
    <s v="Wednesday"/>
    <n v="18"/>
    <n v="2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15"/>
    <s v="February"/>
    <s v="Thursday"/>
    <n v="14"/>
    <n v="3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15"/>
    <s v="February"/>
    <s v="Thursday"/>
    <n v="16"/>
    <n v="3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15"/>
    <s v="February"/>
    <s v="Friday"/>
    <n v="7"/>
    <n v="4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15"/>
    <s v="February"/>
    <s v="Friday"/>
    <n v="10"/>
    <n v="4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15"/>
    <s v="February"/>
    <s v="Sunday"/>
    <n v="9"/>
    <n v="6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15"/>
    <s v="February"/>
    <s v="Tuesday"/>
    <n v="9"/>
    <n v="1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15"/>
    <s v="February"/>
    <s v="Thursday"/>
    <n v="7"/>
    <n v="3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15"/>
    <s v="February"/>
    <s v="Thursday"/>
    <n v="12"/>
    <n v="3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15"/>
    <s v="February"/>
    <s v="Saturday"/>
    <n v="7"/>
    <n v="5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15"/>
    <s v="February"/>
    <s v="Saturday"/>
    <n v="8"/>
    <n v="5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15"/>
    <s v="February"/>
    <s v="Saturday"/>
    <n v="13"/>
    <n v="5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15"/>
    <s v="February"/>
    <s v="Saturday"/>
    <n v="13"/>
    <n v="5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15"/>
    <s v="February"/>
    <s v="Sunday"/>
    <n v="7"/>
    <n v="6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15"/>
    <s v="February"/>
    <s v="Tuesday"/>
    <n v="9"/>
    <n v="1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15"/>
    <s v="February"/>
    <s v="Tuesday"/>
    <n v="10"/>
    <n v="1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15"/>
    <s v="February"/>
    <s v="Sunday"/>
    <n v="12"/>
    <n v="6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15"/>
    <s v="February"/>
    <s v="Sunday"/>
    <n v="16"/>
    <n v="6"/>
    <n v="2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15"/>
    <s v="March"/>
    <s v="Wednesday"/>
    <n v="13"/>
    <n v="2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15"/>
    <s v="March"/>
    <s v="Thursday"/>
    <n v="16"/>
    <n v="3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rch"/>
    <s v="Friday"/>
    <n v="7"/>
    <n v="4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15"/>
    <s v="March"/>
    <s v="Friday"/>
    <n v="7"/>
    <n v="4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15"/>
    <s v="March"/>
    <s v="Friday"/>
    <n v="10"/>
    <n v="4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15"/>
    <s v="March"/>
    <s v="Monday"/>
    <n v="8"/>
    <n v="0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s v="Tuesday"/>
    <n v="8"/>
    <n v="1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15"/>
    <s v="March"/>
    <s v="Tuesday"/>
    <n v="9"/>
    <n v="1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rch"/>
    <s v="Tuesday"/>
    <n v="9"/>
    <n v="1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15"/>
    <s v="March"/>
    <s v="Wednesday"/>
    <n v="7"/>
    <n v="2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15"/>
    <s v="March"/>
    <s v="Thursday"/>
    <n v="15"/>
    <n v="3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rch"/>
    <s v="Saturday"/>
    <n v="8"/>
    <n v="5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15"/>
    <s v="March"/>
    <s v="Saturday"/>
    <n v="13"/>
    <n v="5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rch"/>
    <s v="Saturday"/>
    <n v="13"/>
    <n v="5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rch"/>
    <s v="Sunday"/>
    <n v="10"/>
    <n v="6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s v="Tuesday"/>
    <n v="8"/>
    <n v="1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15"/>
    <s v="March"/>
    <s v="Tuesday"/>
    <n v="9"/>
    <n v="1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rch"/>
    <s v="Thursday"/>
    <n v="10"/>
    <n v="3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rch"/>
    <s v="Friday"/>
    <n v="16"/>
    <n v="4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15"/>
    <s v="March"/>
    <s v="Saturday"/>
    <n v="10"/>
    <n v="5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rch"/>
    <s v="Sunday"/>
    <n v="12"/>
    <n v="6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15"/>
    <s v="March"/>
    <s v="Friday"/>
    <n v="17"/>
    <n v="4"/>
    <n v="3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15"/>
    <s v="April"/>
    <s v="Saturday"/>
    <n v="17"/>
    <n v="5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15"/>
    <s v="April"/>
    <s v="Saturday"/>
    <n v="18"/>
    <n v="5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15"/>
    <s v="April"/>
    <s v="Saturday"/>
    <n v="19"/>
    <n v="5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15"/>
    <s v="April"/>
    <s v="Sunday"/>
    <n v="10"/>
    <n v="6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s v="Sunday"/>
    <n v="16"/>
    <n v="6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15"/>
    <s v="April"/>
    <s v="Wednesday"/>
    <n v="9"/>
    <n v="2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15"/>
    <s v="April"/>
    <s v="Thursday"/>
    <n v="13"/>
    <n v="3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s v="Friday"/>
    <n v="8"/>
    <n v="4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15"/>
    <s v="April"/>
    <s v="Friday"/>
    <n v="9"/>
    <n v="4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15"/>
    <s v="April"/>
    <s v="Saturday"/>
    <n v="7"/>
    <n v="5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15"/>
    <s v="April"/>
    <s v="Sunday"/>
    <n v="9"/>
    <n v="6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15"/>
    <s v="April"/>
    <s v="Sunday"/>
    <n v="10"/>
    <n v="6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15"/>
    <s v="April"/>
    <s v="Tuesday"/>
    <n v="6"/>
    <n v="1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15"/>
    <s v="April"/>
    <s v="Tuesday"/>
    <n v="7"/>
    <n v="1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15"/>
    <s v="April"/>
    <s v="Tuesday"/>
    <n v="11"/>
    <n v="1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15"/>
    <s v="April"/>
    <s v="Wednesday"/>
    <n v="10"/>
    <n v="2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15"/>
    <s v="April"/>
    <s v="Thursday"/>
    <n v="14"/>
    <n v="3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s v="Friday"/>
    <n v="8"/>
    <n v="4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15"/>
    <s v="April"/>
    <s v="Friday"/>
    <n v="10"/>
    <n v="4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15"/>
    <s v="April"/>
    <s v="Sunday"/>
    <n v="10"/>
    <n v="6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15"/>
    <s v="April"/>
    <s v="Sunday"/>
    <n v="12"/>
    <n v="6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15"/>
    <s v="April"/>
    <s v="Monday"/>
    <n v="16"/>
    <n v="0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15"/>
    <s v="April"/>
    <s v="Tuesday"/>
    <n v="10"/>
    <n v="1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15"/>
    <s v="April"/>
    <s v="Wednesday"/>
    <n v="7"/>
    <n v="2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15"/>
    <s v="April"/>
    <s v="Wednesday"/>
    <n v="16"/>
    <n v="2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15"/>
    <s v="April"/>
    <s v="Thursday"/>
    <n v="10"/>
    <n v="3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s v="Sunday"/>
    <n v="16"/>
    <n v="6"/>
    <n v="4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s v="Monday"/>
    <n v="17"/>
    <n v="0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15"/>
    <s v="May"/>
    <s v="Monday"/>
    <n v="18"/>
    <n v="0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15"/>
    <s v="May"/>
    <s v="Monday"/>
    <n v="18"/>
    <n v="0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15"/>
    <s v="May"/>
    <s v="Monday"/>
    <n v="19"/>
    <n v="0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15"/>
    <s v="May"/>
    <s v="Tuesday"/>
    <n v="14"/>
    <n v="1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15"/>
    <s v="May"/>
    <s v="Tuesday"/>
    <n v="16"/>
    <n v="1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y"/>
    <s v="Wednesday"/>
    <n v="7"/>
    <n v="2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15"/>
    <s v="May"/>
    <s v="Wednesday"/>
    <n v="7"/>
    <n v="2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15"/>
    <s v="May"/>
    <s v="Wednesday"/>
    <n v="10"/>
    <n v="2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15"/>
    <s v="May"/>
    <s v="Friday"/>
    <n v="9"/>
    <n v="4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s v="Saturday"/>
    <n v="13"/>
    <n v="5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s v="Sunday"/>
    <n v="8"/>
    <n v="6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y"/>
    <s v="Sunday"/>
    <n v="9"/>
    <n v="6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s v="Sunday"/>
    <n v="9"/>
    <n v="6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s v="Monday"/>
    <n v="7"/>
    <n v="0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15"/>
    <s v="May"/>
    <s v="Tuesday"/>
    <n v="7"/>
    <n v="1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15"/>
    <s v="May"/>
    <s v="Tuesday"/>
    <n v="9"/>
    <n v="1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15"/>
    <s v="May"/>
    <s v="Tuesday"/>
    <n v="9"/>
    <n v="1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15"/>
    <s v="May"/>
    <s v="Tuesday"/>
    <n v="10"/>
    <n v="1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15"/>
    <s v="May"/>
    <s v="Tuesday"/>
    <n v="12"/>
    <n v="1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15"/>
    <s v="May"/>
    <s v="Tuesday"/>
    <n v="15"/>
    <n v="1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15"/>
    <s v="May"/>
    <s v="Thursday"/>
    <n v="6"/>
    <n v="3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15"/>
    <s v="May"/>
    <s v="Thursday"/>
    <n v="7"/>
    <n v="3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y"/>
    <s v="Thursday"/>
    <n v="8"/>
    <n v="3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15"/>
    <s v="May"/>
    <s v="Thursday"/>
    <n v="11"/>
    <n v="3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y"/>
    <s v="Thursday"/>
    <n v="13"/>
    <n v="3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s v="Friday"/>
    <n v="7"/>
    <n v="4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y"/>
    <s v="Friday"/>
    <n v="10"/>
    <n v="4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15"/>
    <s v="May"/>
    <s v="Saturday"/>
    <n v="14"/>
    <n v="5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s v="Sunday"/>
    <n v="8"/>
    <n v="6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s v="Sunday"/>
    <n v="9"/>
    <n v="6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15"/>
    <s v="May"/>
    <s v="Sunday"/>
    <n v="10"/>
    <n v="6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15"/>
    <s v="May"/>
    <s v="Monday"/>
    <n v="14"/>
    <n v="0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15"/>
    <s v="May"/>
    <s v="Tuesday"/>
    <n v="7"/>
    <n v="1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y"/>
    <s v="Tuesday"/>
    <n v="10"/>
    <n v="1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15"/>
    <s v="May"/>
    <s v="Tuesday"/>
    <n v="12"/>
    <n v="1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y"/>
    <s v="Wednesday"/>
    <n v="16"/>
    <n v="2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15"/>
    <s v="May"/>
    <s v="Friday"/>
    <n v="7"/>
    <n v="4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y"/>
    <s v="Friday"/>
    <n v="12"/>
    <n v="4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15"/>
    <s v="May"/>
    <s v="Saturday"/>
    <n v="10"/>
    <n v="5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s v="Wednesday"/>
    <n v="7"/>
    <n v="2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s v="Wednesday"/>
    <n v="13"/>
    <n v="2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s v="Wednesday"/>
    <n v="17"/>
    <n v="2"/>
    <n v="5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15"/>
    <s v="June"/>
    <s v="Thursday"/>
    <n v="18"/>
    <n v="3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15"/>
    <s v="June"/>
    <s v="Thursday"/>
    <n v="18"/>
    <n v="3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15"/>
    <s v="June"/>
    <s v="Thursday"/>
    <n v="19"/>
    <n v="3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15"/>
    <s v="June"/>
    <s v="Saturday"/>
    <n v="7"/>
    <n v="5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15"/>
    <s v="June"/>
    <s v="Saturday"/>
    <n v="10"/>
    <n v="5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15"/>
    <s v="June"/>
    <s v="Monday"/>
    <n v="9"/>
    <n v="0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15"/>
    <s v="June"/>
    <s v="Tuesday"/>
    <n v="8"/>
    <n v="1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15"/>
    <s v="June"/>
    <s v="Tuesday"/>
    <n v="13"/>
    <n v="1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15"/>
    <s v="June"/>
    <s v="Wednesday"/>
    <n v="9"/>
    <n v="2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15"/>
    <s v="June"/>
    <s v="Wednesday"/>
    <n v="9"/>
    <n v="2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s v="Thursday"/>
    <n v="7"/>
    <n v="3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15"/>
    <s v="June"/>
    <s v="Friday"/>
    <n v="7"/>
    <n v="4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15"/>
    <s v="June"/>
    <s v="Friday"/>
    <n v="10"/>
    <n v="4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15"/>
    <s v="June"/>
    <s v="Friday"/>
    <n v="12"/>
    <n v="4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15"/>
    <s v="June"/>
    <s v="Friday"/>
    <n v="15"/>
    <n v="4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15"/>
    <s v="June"/>
    <s v="Sunday"/>
    <n v="6"/>
    <n v="6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15"/>
    <s v="June"/>
    <s v="Sunday"/>
    <n v="8"/>
    <n v="6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15"/>
    <s v="June"/>
    <s v="Sunday"/>
    <n v="11"/>
    <n v="6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15"/>
    <s v="June"/>
    <s v="Sunday"/>
    <n v="13"/>
    <n v="6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une"/>
    <s v="Sunday"/>
    <n v="13"/>
    <n v="6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s v="Monday"/>
    <n v="7"/>
    <n v="0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15"/>
    <s v="June"/>
    <s v="Monday"/>
    <n v="10"/>
    <n v="0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15"/>
    <s v="June"/>
    <s v="Tuesday"/>
    <n v="14"/>
    <n v="1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15"/>
    <s v="June"/>
    <s v="Wednesday"/>
    <n v="8"/>
    <n v="2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une"/>
    <s v="Wednesday"/>
    <n v="10"/>
    <n v="2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15"/>
    <s v="June"/>
    <s v="Thursday"/>
    <n v="14"/>
    <n v="3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15"/>
    <s v="June"/>
    <s v="Friday"/>
    <n v="7"/>
    <n v="4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15"/>
    <s v="June"/>
    <s v="Sunday"/>
    <n v="10"/>
    <n v="6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15"/>
    <s v="June"/>
    <s v="Monday"/>
    <n v="7"/>
    <n v="0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15"/>
    <s v="June"/>
    <s v="Friday"/>
    <n v="7"/>
    <n v="4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d"/>
    <n v="21"/>
    <s v="January"/>
    <s v="Saturday"/>
    <n v="7"/>
    <n v="5"/>
    <n v="1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d"/>
    <n v="21"/>
    <s v="January"/>
    <s v="Saturday"/>
    <n v="10"/>
    <n v="5"/>
    <n v="1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d"/>
    <n v="21"/>
    <s v="January"/>
    <s v="Sunday"/>
    <n v="8"/>
    <n v="6"/>
    <n v="1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d"/>
    <n v="21"/>
    <s v="January"/>
    <s v="Sunday"/>
    <n v="8"/>
    <n v="6"/>
    <n v="1"/>
  </r>
  <r>
    <n v="4492"/>
    <d v="2023-01-09T00:00:00"/>
    <d v="1899-12-30T07:59:55"/>
    <n v="1"/>
    <n v="3"/>
    <s v="Astoria"/>
    <n v="6"/>
    <n v="21"/>
    <s v="Coffee beans"/>
    <s v="Gourmet Beans"/>
    <s v="Ethiopia"/>
    <s v="Not Defined"/>
    <n v="21"/>
    <s v="January"/>
    <s v="Monday"/>
    <n v="7"/>
    <n v="0"/>
    <n v="1"/>
  </r>
  <r>
    <n v="5030"/>
    <d v="2023-01-10T00:00:00"/>
    <d v="1899-12-30T07:21:24"/>
    <n v="1"/>
    <n v="3"/>
    <s v="Astoria"/>
    <n v="6"/>
    <n v="21"/>
    <s v="Coffee beans"/>
    <s v="Gourmet Beans"/>
    <s v="Ethiopia"/>
    <s v="Not Defined"/>
    <n v="21"/>
    <s v="January"/>
    <s v="Tuesday"/>
    <n v="7"/>
    <n v="1"/>
    <n v="1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d"/>
    <n v="21"/>
    <s v="January"/>
    <s v="Thursday"/>
    <n v="18"/>
    <n v="3"/>
    <n v="1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d"/>
    <n v="21"/>
    <s v="January"/>
    <s v="Friday"/>
    <n v="12"/>
    <n v="4"/>
    <n v="1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d"/>
    <n v="21"/>
    <s v="January"/>
    <s v="Friday"/>
    <n v="12"/>
    <n v="4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d"/>
    <n v="21"/>
    <s v="January"/>
    <s v="Saturday"/>
    <n v="8"/>
    <n v="5"/>
    <n v="1"/>
  </r>
  <r>
    <n v="8203"/>
    <d v="2023-01-15T00:00:00"/>
    <d v="1899-12-30T10:31:01"/>
    <n v="1"/>
    <n v="3"/>
    <s v="Astoria"/>
    <n v="6"/>
    <n v="21"/>
    <s v="Coffee beans"/>
    <s v="Gourmet Beans"/>
    <s v="Ethiopia"/>
    <s v="Not Defined"/>
    <n v="21"/>
    <s v="January"/>
    <s v="Sunday"/>
    <n v="10"/>
    <n v="6"/>
    <n v="1"/>
  </r>
  <r>
    <n v="8509"/>
    <d v="2023-01-15T00:00:00"/>
    <d v="1899-12-30T19:42:56"/>
    <n v="1"/>
    <n v="3"/>
    <s v="Astoria"/>
    <n v="6"/>
    <n v="21"/>
    <s v="Coffee beans"/>
    <s v="Gourmet Beans"/>
    <s v="Ethiopia"/>
    <s v="Not Defined"/>
    <n v="21"/>
    <s v="January"/>
    <s v="Sunday"/>
    <n v="19"/>
    <n v="6"/>
    <n v="1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d"/>
    <n v="21"/>
    <s v="January"/>
    <s v="Monday"/>
    <n v="8"/>
    <n v="0"/>
    <n v="1"/>
  </r>
  <r>
    <n v="9633"/>
    <d v="2023-01-17T00:00:00"/>
    <d v="1899-12-30T17:01:00"/>
    <n v="1"/>
    <n v="3"/>
    <s v="Astoria"/>
    <n v="6"/>
    <n v="21"/>
    <s v="Coffee beans"/>
    <s v="Gourmet Beans"/>
    <s v="Ethiopia"/>
    <s v="Not Defined"/>
    <n v="21"/>
    <s v="January"/>
    <s v="Tuesday"/>
    <n v="17"/>
    <n v="1"/>
    <n v="1"/>
  </r>
  <r>
    <n v="10217"/>
    <d v="2023-01-18T00:00:00"/>
    <d v="1899-12-30T17:09:21"/>
    <n v="1"/>
    <n v="3"/>
    <s v="Astoria"/>
    <n v="6"/>
    <n v="21"/>
    <s v="Coffee beans"/>
    <s v="Gourmet Beans"/>
    <s v="Ethiopia"/>
    <s v="Not Defined"/>
    <n v="21"/>
    <s v="January"/>
    <s v="Wednesday"/>
    <n v="17"/>
    <n v="2"/>
    <n v="1"/>
  </r>
  <r>
    <n v="10639"/>
    <d v="2023-01-19T00:00:00"/>
    <d v="1899-12-30T10:52:37"/>
    <n v="1"/>
    <n v="3"/>
    <s v="Astoria"/>
    <n v="6"/>
    <n v="21"/>
    <s v="Coffee beans"/>
    <s v="Gourmet Beans"/>
    <s v="Ethiopia"/>
    <s v="Not Defined"/>
    <n v="21"/>
    <s v="January"/>
    <s v="Thursday"/>
    <n v="10"/>
    <n v="3"/>
    <n v="1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d"/>
    <n v="21"/>
    <s v="January"/>
    <s v="Friday"/>
    <n v="8"/>
    <n v="4"/>
    <n v="1"/>
  </r>
  <r>
    <n v="11574"/>
    <d v="2023-01-21T00:00:00"/>
    <d v="1899-12-30T08:33:58"/>
    <n v="1"/>
    <n v="3"/>
    <s v="Astoria"/>
    <n v="6"/>
    <n v="21"/>
    <s v="Coffee beans"/>
    <s v="Gourmet Beans"/>
    <s v="Ethiopia"/>
    <s v="Not Defined"/>
    <n v="21"/>
    <s v="January"/>
    <s v="Saturday"/>
    <n v="8"/>
    <n v="5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d"/>
    <n v="21"/>
    <s v="January"/>
    <s v="Saturday"/>
    <n v="10"/>
    <n v="5"/>
    <n v="1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d"/>
    <n v="21"/>
    <s v="January"/>
    <s v="Monday"/>
    <n v="9"/>
    <n v="0"/>
    <n v="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d"/>
    <n v="21"/>
    <s v="January"/>
    <s v="Tuesday"/>
    <n v="10"/>
    <n v="1"/>
    <n v="1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d"/>
    <n v="21"/>
    <s v="January"/>
    <s v="Wednesday"/>
    <n v="9"/>
    <n v="2"/>
    <n v="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d"/>
    <n v="21"/>
    <s v="January"/>
    <s v="Thursday"/>
    <n v="11"/>
    <n v="3"/>
    <n v="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d"/>
    <n v="21"/>
    <s v="January"/>
    <s v="Friday"/>
    <n v="10"/>
    <n v="4"/>
    <n v="1"/>
  </r>
  <r>
    <n v="17265"/>
    <d v="2023-01-31T00:00:00"/>
    <d v="1899-12-30T16:04:41"/>
    <n v="1"/>
    <n v="3"/>
    <s v="Astoria"/>
    <n v="6"/>
    <n v="21"/>
    <s v="Coffee beans"/>
    <s v="Gourmet Beans"/>
    <s v="Ethiopia"/>
    <s v="Not Defined"/>
    <n v="21"/>
    <s v="January"/>
    <s v="Tuesday"/>
    <n v="16"/>
    <n v="1"/>
    <n v="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d"/>
    <n v="21"/>
    <s v="January"/>
    <s v="Tuesday"/>
    <n v="16"/>
    <n v="1"/>
    <n v="1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21"/>
    <s v="February"/>
    <s v="Tuesday"/>
    <n v="7"/>
    <n v="1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21"/>
    <s v="February"/>
    <s v="Tuesday"/>
    <n v="10"/>
    <n v="1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21"/>
    <s v="February"/>
    <s v="Thursday"/>
    <n v="7"/>
    <n v="3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21"/>
    <s v="February"/>
    <s v="Thursday"/>
    <n v="16"/>
    <n v="3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21"/>
    <s v="February"/>
    <s v="Sunday"/>
    <n v="10"/>
    <n v="6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21"/>
    <s v="February"/>
    <s v="Sunday"/>
    <n v="16"/>
    <n v="6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21"/>
    <s v="February"/>
    <s v="Sunday"/>
    <n v="18"/>
    <n v="6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21"/>
    <s v="February"/>
    <s v="Monday"/>
    <n v="12"/>
    <n v="0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21"/>
    <s v="February"/>
    <s v="Monday"/>
    <n v="12"/>
    <n v="0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21"/>
    <s v="February"/>
    <s v="Tuesday"/>
    <n v="8"/>
    <n v="1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21"/>
    <s v="February"/>
    <s v="Wednesday"/>
    <n v="8"/>
    <n v="2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21"/>
    <s v="February"/>
    <s v="Wednesday"/>
    <n v="10"/>
    <n v="2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21"/>
    <s v="February"/>
    <s v="Thursday"/>
    <n v="19"/>
    <n v="3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21"/>
    <s v="February"/>
    <s v="Saturday"/>
    <n v="15"/>
    <n v="5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21"/>
    <s v="February"/>
    <s v="Sunday"/>
    <n v="7"/>
    <n v="6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21"/>
    <s v="February"/>
    <s v="Sunday"/>
    <n v="8"/>
    <n v="6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21"/>
    <s v="February"/>
    <s v="Sunday"/>
    <n v="10"/>
    <n v="6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21"/>
    <s v="February"/>
    <s v="Sunday"/>
    <n v="16"/>
    <n v="6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21"/>
    <s v="February"/>
    <s v="Monday"/>
    <n v="8"/>
    <n v="0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21"/>
    <s v="February"/>
    <s v="Monday"/>
    <n v="9"/>
    <n v="0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21"/>
    <s v="February"/>
    <s v="Monday"/>
    <n v="10"/>
    <n v="0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21"/>
    <s v="February"/>
    <s v="Tuesday"/>
    <n v="8"/>
    <n v="1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21"/>
    <s v="February"/>
    <s v="Tuesday"/>
    <n v="10"/>
    <n v="1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21"/>
    <s v="February"/>
    <s v="Tuesday"/>
    <n v="15"/>
    <n v="1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21"/>
    <s v="February"/>
    <s v="Saturday"/>
    <n v="14"/>
    <n v="5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21"/>
    <s v="February"/>
    <s v="Sunday"/>
    <n v="11"/>
    <n v="6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21"/>
    <s v="February"/>
    <s v="Monday"/>
    <n v="10"/>
    <n v="0"/>
    <n v="2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21"/>
    <s v="March"/>
    <s v="Tuesday"/>
    <n v="7"/>
    <n v="1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21"/>
    <s v="March"/>
    <s v="Wednesday"/>
    <n v="7"/>
    <n v="2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21"/>
    <s v="March"/>
    <s v="Wednesday"/>
    <n v="19"/>
    <n v="2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21"/>
    <s v="March"/>
    <s v="Thursday"/>
    <n v="7"/>
    <n v="3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21"/>
    <s v="March"/>
    <s v="Thursday"/>
    <n v="13"/>
    <n v="3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21"/>
    <s v="March"/>
    <s v="Sunday"/>
    <n v="9"/>
    <n v="6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21"/>
    <s v="March"/>
    <s v="Sunday"/>
    <n v="18"/>
    <n v="6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21"/>
    <s v="March"/>
    <s v="Monday"/>
    <n v="9"/>
    <n v="0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21"/>
    <s v="March"/>
    <s v="Monday"/>
    <n v="12"/>
    <n v="0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21"/>
    <s v="March"/>
    <s v="Tuesday"/>
    <n v="8"/>
    <n v="1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21"/>
    <s v="March"/>
    <s v="Tuesday"/>
    <n v="17"/>
    <n v="1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21"/>
    <s v="March"/>
    <s v="Wednesday"/>
    <n v="8"/>
    <n v="2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21"/>
    <s v="March"/>
    <s v="Wednesday"/>
    <n v="10"/>
    <n v="2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21"/>
    <s v="March"/>
    <s v="Thursday"/>
    <n v="11"/>
    <n v="3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21"/>
    <s v="March"/>
    <s v="Friday"/>
    <n v="17"/>
    <n v="4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21"/>
    <s v="March"/>
    <s v="Saturday"/>
    <n v="17"/>
    <n v="5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21"/>
    <s v="March"/>
    <s v="Sunday"/>
    <n v="7"/>
    <n v="6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21"/>
    <s v="March"/>
    <s v="Sunday"/>
    <n v="8"/>
    <n v="6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21"/>
    <s v="March"/>
    <s v="Sunday"/>
    <n v="8"/>
    <n v="6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21"/>
    <s v="March"/>
    <s v="Sunday"/>
    <n v="10"/>
    <n v="6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21"/>
    <s v="March"/>
    <s v="Monday"/>
    <n v="10"/>
    <n v="0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21"/>
    <s v="March"/>
    <s v="Tuesday"/>
    <n v="8"/>
    <n v="1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21"/>
    <s v="March"/>
    <s v="Tuesday"/>
    <n v="8"/>
    <n v="1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21"/>
    <s v="March"/>
    <s v="Tuesday"/>
    <n v="10"/>
    <n v="1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21"/>
    <s v="March"/>
    <s v="Thursday"/>
    <n v="9"/>
    <n v="3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21"/>
    <s v="March"/>
    <s v="Friday"/>
    <n v="9"/>
    <n v="4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21"/>
    <s v="March"/>
    <s v="Saturday"/>
    <n v="9"/>
    <n v="5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21"/>
    <s v="March"/>
    <s v="Monday"/>
    <n v="10"/>
    <n v="0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21"/>
    <s v="March"/>
    <s v="Monday"/>
    <n v="16"/>
    <n v="0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21"/>
    <s v="March"/>
    <s v="Thursday"/>
    <n v="8"/>
    <n v="3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21"/>
    <s v="March"/>
    <s v="Friday"/>
    <n v="7"/>
    <n v="4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21"/>
    <s v="March"/>
    <s v="Friday"/>
    <n v="16"/>
    <n v="4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21"/>
    <s v="March"/>
    <s v="Friday"/>
    <n v="19"/>
    <n v="4"/>
    <n v="3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21"/>
    <s v="April"/>
    <s v="Friday"/>
    <n v="7"/>
    <n v="4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21"/>
    <s v="April"/>
    <s v="Saturday"/>
    <n v="7"/>
    <n v="5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21"/>
    <s v="April"/>
    <s v="Saturday"/>
    <n v="8"/>
    <n v="5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21"/>
    <s v="April"/>
    <s v="Saturday"/>
    <n v="13"/>
    <n v="5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21"/>
    <s v="April"/>
    <s v="Saturday"/>
    <n v="19"/>
    <n v="5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21"/>
    <s v="April"/>
    <s v="Sunday"/>
    <n v="7"/>
    <n v="6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21"/>
    <s v="April"/>
    <s v="Monday"/>
    <n v="7"/>
    <n v="0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21"/>
    <s v="April"/>
    <s v="Tuesday"/>
    <n v="8"/>
    <n v="1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21"/>
    <s v="April"/>
    <s v="Wednesday"/>
    <n v="8"/>
    <n v="2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21"/>
    <s v="April"/>
    <s v="Wednesday"/>
    <n v="10"/>
    <n v="2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21"/>
    <s v="April"/>
    <s v="Wednesday"/>
    <n v="16"/>
    <n v="2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21"/>
    <s v="April"/>
    <s v="Wednesday"/>
    <n v="19"/>
    <n v="2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21"/>
    <s v="April"/>
    <s v="Thursday"/>
    <n v="9"/>
    <n v="3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21"/>
    <s v="April"/>
    <s v="Thursday"/>
    <n v="12"/>
    <n v="3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21"/>
    <s v="April"/>
    <s v="Friday"/>
    <n v="17"/>
    <n v="4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21"/>
    <s v="April"/>
    <s v="Saturday"/>
    <n v="10"/>
    <n v="5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21"/>
    <s v="April"/>
    <s v="Sunday"/>
    <n v="8"/>
    <n v="6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21"/>
    <s v="April"/>
    <s v="Sunday"/>
    <n v="11"/>
    <n v="6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21"/>
    <s v="April"/>
    <s v="Monday"/>
    <n v="16"/>
    <n v="0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21"/>
    <s v="April"/>
    <s v="Monday"/>
    <n v="17"/>
    <n v="0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21"/>
    <s v="April"/>
    <s v="Tuesday"/>
    <n v="12"/>
    <n v="1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21"/>
    <s v="April"/>
    <s v="Wednesday"/>
    <n v="8"/>
    <n v="2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21"/>
    <s v="April"/>
    <s v="Wednesday"/>
    <n v="8"/>
    <n v="2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21"/>
    <s v="April"/>
    <s v="Wednesday"/>
    <n v="10"/>
    <n v="2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21"/>
    <s v="April"/>
    <s v="Wednesday"/>
    <n v="16"/>
    <n v="2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21"/>
    <s v="April"/>
    <s v="Friday"/>
    <n v="8"/>
    <n v="4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21"/>
    <s v="April"/>
    <s v="Friday"/>
    <n v="15"/>
    <n v="4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21"/>
    <s v="April"/>
    <s v="Monday"/>
    <n v="9"/>
    <n v="0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21"/>
    <s v="April"/>
    <s v="Monday"/>
    <n v="10"/>
    <n v="0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21"/>
    <s v="April"/>
    <s v="Tuesday"/>
    <n v="14"/>
    <n v="1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21"/>
    <s v="April"/>
    <s v="Wednesday"/>
    <n v="11"/>
    <n v="2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21"/>
    <s v="April"/>
    <s v="Thursday"/>
    <n v="10"/>
    <n v="3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21"/>
    <s v="April"/>
    <s v="Sunday"/>
    <n v="8"/>
    <n v="6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21"/>
    <s v="April"/>
    <s v="Sunday"/>
    <n v="10"/>
    <n v="6"/>
    <n v="4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21"/>
    <s v="May"/>
    <s v="Sunday"/>
    <n v="10"/>
    <n v="6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21"/>
    <s v="May"/>
    <s v="Monday"/>
    <n v="7"/>
    <n v="0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21"/>
    <s v="May"/>
    <s v="Monday"/>
    <n v="8"/>
    <n v="0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21"/>
    <s v="May"/>
    <s v="Monday"/>
    <n v="8"/>
    <n v="0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21"/>
    <s v="May"/>
    <s v="Monday"/>
    <n v="13"/>
    <n v="0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21"/>
    <s v="May"/>
    <s v="Tuesday"/>
    <n v="7"/>
    <n v="1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21"/>
    <s v="May"/>
    <s v="Tuesday"/>
    <n v="13"/>
    <n v="1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21"/>
    <s v="May"/>
    <s v="Tuesday"/>
    <n v="16"/>
    <n v="1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21"/>
    <s v="May"/>
    <s v="Thursday"/>
    <n v="8"/>
    <n v="3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21"/>
    <s v="May"/>
    <s v="Friday"/>
    <n v="8"/>
    <n v="4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21"/>
    <s v="May"/>
    <s v="Friday"/>
    <n v="9"/>
    <n v="4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21"/>
    <s v="May"/>
    <s v="Friday"/>
    <n v="10"/>
    <n v="4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21"/>
    <s v="May"/>
    <s v="Friday"/>
    <n v="16"/>
    <n v="4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21"/>
    <s v="May"/>
    <s v="Saturday"/>
    <n v="9"/>
    <n v="5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21"/>
    <s v="May"/>
    <s v="Saturday"/>
    <n v="12"/>
    <n v="5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21"/>
    <s v="May"/>
    <s v="Sunday"/>
    <n v="7"/>
    <n v="6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21"/>
    <s v="May"/>
    <s v="Sunday"/>
    <n v="17"/>
    <n v="6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21"/>
    <s v="May"/>
    <s v="Monday"/>
    <n v="8"/>
    <n v="0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21"/>
    <s v="May"/>
    <s v="Monday"/>
    <n v="10"/>
    <n v="0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21"/>
    <s v="May"/>
    <s v="Monday"/>
    <n v="10"/>
    <n v="0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21"/>
    <s v="May"/>
    <s v="Monday"/>
    <n v="19"/>
    <n v="0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21"/>
    <s v="May"/>
    <s v="Tuesday"/>
    <n v="8"/>
    <n v="1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21"/>
    <s v="May"/>
    <s v="Tuesday"/>
    <n v="11"/>
    <n v="1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21"/>
    <s v="May"/>
    <s v="Tuesday"/>
    <n v="19"/>
    <n v="1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21"/>
    <s v="May"/>
    <s v="Wednesday"/>
    <n v="16"/>
    <n v="2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21"/>
    <s v="May"/>
    <s v="Thursday"/>
    <n v="12"/>
    <n v="3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21"/>
    <s v="May"/>
    <s v="Thursday"/>
    <n v="15"/>
    <n v="3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21"/>
    <s v="May"/>
    <s v="Thursday"/>
    <n v="17"/>
    <n v="3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21"/>
    <s v="May"/>
    <s v="Friday"/>
    <n v="8"/>
    <n v="4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21"/>
    <s v="May"/>
    <s v="Friday"/>
    <n v="16"/>
    <n v="4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21"/>
    <s v="May"/>
    <s v="Saturday"/>
    <n v="8"/>
    <n v="5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21"/>
    <s v="May"/>
    <s v="Saturday"/>
    <n v="9"/>
    <n v="5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21"/>
    <s v="May"/>
    <s v="Saturday"/>
    <n v="10"/>
    <n v="5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21"/>
    <s v="May"/>
    <s v="Sunday"/>
    <n v="15"/>
    <n v="6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21"/>
    <s v="May"/>
    <s v="Monday"/>
    <n v="10"/>
    <n v="0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21"/>
    <s v="May"/>
    <s v="Monday"/>
    <n v="19"/>
    <n v="0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21"/>
    <s v="May"/>
    <s v="Wednesday"/>
    <n v="10"/>
    <n v="2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21"/>
    <s v="May"/>
    <s v="Thursday"/>
    <n v="8"/>
    <n v="3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21"/>
    <s v="May"/>
    <s v="Thursday"/>
    <n v="14"/>
    <n v="3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21"/>
    <s v="May"/>
    <s v="Friday"/>
    <n v="11"/>
    <n v="4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21"/>
    <s v="May"/>
    <s v="Saturday"/>
    <n v="10"/>
    <n v="5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21"/>
    <s v="May"/>
    <s v="Saturday"/>
    <n v="16"/>
    <n v="5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21"/>
    <s v="May"/>
    <s v="Tuesday"/>
    <n v="7"/>
    <n v="1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21"/>
    <s v="May"/>
    <s v="Tuesday"/>
    <n v="8"/>
    <n v="1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21"/>
    <s v="May"/>
    <s v="Tuesday"/>
    <n v="8"/>
    <n v="1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21"/>
    <s v="May"/>
    <s v="Wednesday"/>
    <n v="8"/>
    <n v="2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21"/>
    <s v="May"/>
    <s v="Wednesday"/>
    <n v="9"/>
    <n v="2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21"/>
    <s v="May"/>
    <s v="Wednesday"/>
    <n v="13"/>
    <n v="2"/>
    <n v="5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21"/>
    <s v="June"/>
    <s v="Wednesday"/>
    <n v="7"/>
    <n v="2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21"/>
    <s v="June"/>
    <s v="Thursday"/>
    <n v="7"/>
    <n v="3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21"/>
    <s v="June"/>
    <s v="Thursday"/>
    <n v="8"/>
    <n v="3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21"/>
    <s v="June"/>
    <s v="Thursday"/>
    <n v="8"/>
    <n v="3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21"/>
    <s v="June"/>
    <s v="Thursday"/>
    <n v="13"/>
    <n v="3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21"/>
    <s v="June"/>
    <s v="Thursday"/>
    <n v="19"/>
    <n v="3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21"/>
    <s v="June"/>
    <s v="Friday"/>
    <n v="7"/>
    <n v="4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21"/>
    <s v="June"/>
    <s v="Friday"/>
    <n v="16"/>
    <n v="4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21"/>
    <s v="June"/>
    <s v="Saturday"/>
    <n v="7"/>
    <n v="5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21"/>
    <s v="June"/>
    <s v="Sunday"/>
    <n v="8"/>
    <n v="6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21"/>
    <s v="June"/>
    <s v="Monday"/>
    <n v="9"/>
    <n v="0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21"/>
    <s v="June"/>
    <s v="Monday"/>
    <n v="10"/>
    <n v="0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21"/>
    <s v="June"/>
    <s v="Monday"/>
    <n v="16"/>
    <n v="0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21"/>
    <s v="June"/>
    <s v="Monday"/>
    <n v="19"/>
    <n v="0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21"/>
    <s v="June"/>
    <s v="Tuesday"/>
    <n v="9"/>
    <n v="1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21"/>
    <s v="June"/>
    <s v="Tuesday"/>
    <n v="12"/>
    <n v="1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21"/>
    <s v="June"/>
    <s v="Wednesday"/>
    <n v="8"/>
    <n v="2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21"/>
    <s v="June"/>
    <s v="Wednesday"/>
    <n v="15"/>
    <n v="2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21"/>
    <s v="June"/>
    <s v="Wednesday"/>
    <n v="17"/>
    <n v="2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21"/>
    <s v="June"/>
    <s v="Thursday"/>
    <n v="8"/>
    <n v="3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21"/>
    <s v="June"/>
    <s v="Thursday"/>
    <n v="10"/>
    <n v="3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21"/>
    <s v="June"/>
    <s v="Thursday"/>
    <n v="19"/>
    <n v="3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21"/>
    <s v="June"/>
    <s v="Friday"/>
    <n v="8"/>
    <n v="4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21"/>
    <s v="June"/>
    <s v="Friday"/>
    <n v="11"/>
    <n v="4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21"/>
    <s v="June"/>
    <s v="Friday"/>
    <n v="19"/>
    <n v="4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21"/>
    <s v="June"/>
    <s v="Saturday"/>
    <n v="16"/>
    <n v="5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21"/>
    <s v="June"/>
    <s v="Saturday"/>
    <n v="17"/>
    <n v="5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21"/>
    <s v="June"/>
    <s v="Sunday"/>
    <n v="12"/>
    <n v="6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21"/>
    <s v="June"/>
    <s v="Sunday"/>
    <n v="17"/>
    <n v="6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21"/>
    <s v="June"/>
    <s v="Monday"/>
    <n v="7"/>
    <n v="0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21"/>
    <s v="June"/>
    <s v="Monday"/>
    <n v="8"/>
    <n v="0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21"/>
    <s v="June"/>
    <s v="Monday"/>
    <n v="10"/>
    <n v="0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21"/>
    <s v="June"/>
    <s v="Monday"/>
    <n v="10"/>
    <n v="0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21"/>
    <s v="June"/>
    <s v="Monday"/>
    <n v="16"/>
    <n v="0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21"/>
    <s v="June"/>
    <s v="Monday"/>
    <n v="19"/>
    <n v="0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21"/>
    <s v="June"/>
    <s v="Tuesday"/>
    <n v="9"/>
    <n v="1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21"/>
    <s v="June"/>
    <s v="Tuesday"/>
    <n v="10"/>
    <n v="1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21"/>
    <s v="June"/>
    <s v="Wednesday"/>
    <n v="8"/>
    <n v="2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21"/>
    <s v="June"/>
    <s v="Wednesday"/>
    <n v="10"/>
    <n v="2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21"/>
    <s v="June"/>
    <s v="Wednesday"/>
    <n v="15"/>
    <n v="2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21"/>
    <s v="June"/>
    <s v="Thursday"/>
    <n v="10"/>
    <n v="3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21"/>
    <s v="June"/>
    <s v="Thursday"/>
    <n v="19"/>
    <n v="3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21"/>
    <s v="June"/>
    <s v="Saturday"/>
    <n v="10"/>
    <n v="5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21"/>
    <s v="June"/>
    <s v="Sunday"/>
    <n v="8"/>
    <n v="6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21"/>
    <s v="June"/>
    <s v="Sunday"/>
    <n v="9"/>
    <n v="6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21"/>
    <s v="June"/>
    <s v="Sunday"/>
    <n v="14"/>
    <n v="6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21"/>
    <s v="June"/>
    <s v="Monday"/>
    <n v="11"/>
    <n v="0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21"/>
    <s v="June"/>
    <s v="Tuesday"/>
    <n v="16"/>
    <n v="1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21"/>
    <s v="June"/>
    <s v="Friday"/>
    <n v="8"/>
    <n v="4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21"/>
    <s v="June"/>
    <s v="Friday"/>
    <n v="9"/>
    <n v="4"/>
    <n v="6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January"/>
    <s v="Wednesday"/>
    <n v="6"/>
    <n v="2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anuary"/>
    <s v="Friday"/>
    <n v="16"/>
    <n v="4"/>
    <n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d"/>
    <n v="18"/>
    <s v="January"/>
    <s v="Sunday"/>
    <n v="8"/>
    <n v="6"/>
    <n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d"/>
    <n v="18"/>
    <s v="January"/>
    <s v="Wednesday"/>
    <n v="8"/>
    <n v="2"/>
    <n v="1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d"/>
    <n v="18"/>
    <s v="January"/>
    <s v="Wednesday"/>
    <n v="9"/>
    <n v="2"/>
    <n v="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January"/>
    <s v="Friday"/>
    <n v="10"/>
    <n v="4"/>
    <n v="1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anuary"/>
    <s v="Friday"/>
    <n v="11"/>
    <n v="4"/>
    <n v="1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d"/>
    <n v="18"/>
    <s v="January"/>
    <s v="Saturday"/>
    <n v="15"/>
    <n v="5"/>
    <n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anuary"/>
    <s v="Wednesday"/>
    <n v="8"/>
    <n v="2"/>
    <n v="1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anuary"/>
    <s v="Wednesday"/>
    <n v="9"/>
    <n v="2"/>
    <n v="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anuary"/>
    <s v="Friday"/>
    <n v="7"/>
    <n v="4"/>
    <n v="1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d"/>
    <n v="18"/>
    <s v="January"/>
    <s v="Monday"/>
    <n v="10"/>
    <n v="0"/>
    <n v="1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18"/>
    <s v="February"/>
    <s v="Saturday"/>
    <n v="9"/>
    <n v="5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18"/>
    <s v="February"/>
    <s v="Tuesday"/>
    <n v="8"/>
    <n v="1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18"/>
    <s v="February"/>
    <s v="Friday"/>
    <n v="9"/>
    <n v="4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February"/>
    <s v="Saturday"/>
    <n v="8"/>
    <n v="5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18"/>
    <s v="February"/>
    <s v="Sunday"/>
    <n v="8"/>
    <n v="6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February"/>
    <s v="Friday"/>
    <n v="6"/>
    <n v="4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February"/>
    <s v="Saturday"/>
    <n v="9"/>
    <n v="5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February"/>
    <s v="Sunday"/>
    <n v="13"/>
    <n v="6"/>
    <n v="2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18"/>
    <s v="March"/>
    <s v="Thursday"/>
    <n v="14"/>
    <n v="3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rch"/>
    <s v="Saturday"/>
    <n v="11"/>
    <n v="5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18"/>
    <s v="March"/>
    <s v="Sunday"/>
    <n v="10"/>
    <n v="6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rch"/>
    <s v="Monday"/>
    <n v="16"/>
    <n v="0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18"/>
    <s v="March"/>
    <s v="Tuesday"/>
    <n v="8"/>
    <n v="1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18"/>
    <s v="March"/>
    <s v="Thursday"/>
    <n v="19"/>
    <n v="3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rch"/>
    <s v="Friday"/>
    <n v="6"/>
    <n v="4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18"/>
    <s v="March"/>
    <s v="Saturday"/>
    <n v="8"/>
    <n v="5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18"/>
    <s v="March"/>
    <s v="Monday"/>
    <n v="8"/>
    <n v="0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rch"/>
    <s v="Tuesday"/>
    <n v="7"/>
    <n v="1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rch"/>
    <s v="Monday"/>
    <n v="7"/>
    <n v="0"/>
    <n v="3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April"/>
    <s v="Friday"/>
    <n v="9"/>
    <n v="4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18"/>
    <s v="April"/>
    <s v="Saturday"/>
    <n v="19"/>
    <n v="5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18"/>
    <s v="April"/>
    <s v="Sunday"/>
    <n v="14"/>
    <n v="6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18"/>
    <s v="April"/>
    <s v="Monday"/>
    <n v="16"/>
    <n v="0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18"/>
    <s v="April"/>
    <s v="Monday"/>
    <n v="18"/>
    <n v="0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April"/>
    <s v="Tuesday"/>
    <n v="6"/>
    <n v="1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18"/>
    <s v="April"/>
    <s v="Wednesday"/>
    <n v="10"/>
    <n v="2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April"/>
    <s v="Thursday"/>
    <n v="16"/>
    <n v="3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s v="Friday"/>
    <n v="15"/>
    <n v="4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18"/>
    <s v="April"/>
    <s v="Sunday"/>
    <n v="19"/>
    <n v="6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April"/>
    <s v="Tuesday"/>
    <n v="8"/>
    <n v="1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18"/>
    <s v="April"/>
    <s v="Tuesday"/>
    <n v="10"/>
    <n v="1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18"/>
    <s v="April"/>
    <s v="Wednesday"/>
    <n v="8"/>
    <n v="2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18"/>
    <s v="April"/>
    <s v="Thursday"/>
    <n v="8"/>
    <n v="3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April"/>
    <s v="Thursday"/>
    <n v="10"/>
    <n v="3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April"/>
    <s v="Thursday"/>
    <n v="11"/>
    <n v="3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April"/>
    <s v="Friday"/>
    <n v="7"/>
    <n v="4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s v="Friday"/>
    <n v="15"/>
    <n v="4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18"/>
    <s v="April"/>
    <s v="Saturday"/>
    <n v="8"/>
    <n v="5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April"/>
    <s v="Wednesday"/>
    <n v="13"/>
    <n v="2"/>
    <n v="4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18"/>
    <s v="May"/>
    <s v="Monday"/>
    <n v="19"/>
    <n v="0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18"/>
    <s v="May"/>
    <s v="Tuesday"/>
    <n v="14"/>
    <n v="1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18"/>
    <s v="May"/>
    <s v="Wednesday"/>
    <n v="16"/>
    <n v="2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18"/>
    <s v="May"/>
    <s v="Wednesday"/>
    <n v="18"/>
    <n v="2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y"/>
    <s v="Thursday"/>
    <n v="11"/>
    <n v="3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18"/>
    <s v="May"/>
    <s v="Friday"/>
    <n v="10"/>
    <n v="4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y"/>
    <s v="Saturday"/>
    <n v="16"/>
    <n v="5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18"/>
    <s v="May"/>
    <s v="Sunday"/>
    <n v="15"/>
    <n v="6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s v="Monday"/>
    <n v="8"/>
    <n v="0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18"/>
    <s v="May"/>
    <s v="Tuesday"/>
    <n v="19"/>
    <n v="1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y"/>
    <s v="Wednesday"/>
    <n v="6"/>
    <n v="2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May"/>
    <s v="Wednesday"/>
    <n v="10"/>
    <n v="2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18"/>
    <s v="May"/>
    <s v="Thursday"/>
    <n v="8"/>
    <n v="3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18"/>
    <s v="May"/>
    <s v="Saturday"/>
    <n v="8"/>
    <n v="5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May"/>
    <s v="Saturday"/>
    <n v="10"/>
    <n v="5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y"/>
    <s v="Sunday"/>
    <n v="7"/>
    <n v="6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May"/>
    <s v="Wednesday"/>
    <n v="6"/>
    <n v="2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May"/>
    <s v="Thursday"/>
    <n v="8"/>
    <n v="3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y"/>
    <s v="Saturday"/>
    <n v="7"/>
    <n v="5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s v="Wednesday"/>
    <n v="8"/>
    <n v="2"/>
    <n v="5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June"/>
    <s v="Wednesday"/>
    <n v="9"/>
    <n v="2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18"/>
    <s v="June"/>
    <s v="Thursday"/>
    <n v="19"/>
    <n v="3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18"/>
    <s v="June"/>
    <s v="Saturday"/>
    <n v="16"/>
    <n v="5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18"/>
    <s v="June"/>
    <s v="Saturday"/>
    <n v="18"/>
    <n v="5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18"/>
    <s v="June"/>
    <s v="Monday"/>
    <n v="10"/>
    <n v="0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une"/>
    <s v="Tuesday"/>
    <n v="16"/>
    <n v="1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18"/>
    <s v="June"/>
    <s v="Wednesday"/>
    <n v="8"/>
    <n v="2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18"/>
    <s v="June"/>
    <s v="Friday"/>
    <n v="19"/>
    <n v="4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June"/>
    <s v="Saturday"/>
    <n v="6"/>
    <n v="5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June"/>
    <s v="Saturday"/>
    <n v="10"/>
    <n v="5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18"/>
    <s v="June"/>
    <s v="Sunday"/>
    <n v="10"/>
    <n v="6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18"/>
    <s v="June"/>
    <s v="Sunday"/>
    <n v="10"/>
    <n v="6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18"/>
    <s v="June"/>
    <s v="Monday"/>
    <n v="8"/>
    <n v="0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18"/>
    <s v="June"/>
    <s v="Tuesday"/>
    <n v="8"/>
    <n v="1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une"/>
    <s v="Tuesday"/>
    <n v="11"/>
    <n v="1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18"/>
    <s v="June"/>
    <s v="Wednesday"/>
    <n v="15"/>
    <n v="2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June"/>
    <s v="Saturday"/>
    <n v="6"/>
    <n v="5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une"/>
    <s v="Sunday"/>
    <n v="8"/>
    <n v="6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une"/>
    <s v="Sunday"/>
    <n v="9"/>
    <n v="6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18"/>
    <s v="June"/>
    <s v="Sunday"/>
    <n v="16"/>
    <n v="6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June"/>
    <s v="Monday"/>
    <n v="13"/>
    <n v="0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une"/>
    <s v="Tuesday"/>
    <n v="7"/>
    <n v="1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June"/>
    <s v="Friday"/>
    <n v="11"/>
    <n v="4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anuary"/>
    <s v="Monday"/>
    <n v="8"/>
    <n v="0"/>
    <n v="1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January"/>
    <s v="Monday"/>
    <n v="10"/>
    <n v="0"/>
    <n v="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anuary"/>
    <s v="Thursday"/>
    <n v="19"/>
    <n v="3"/>
    <n v="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anuary"/>
    <s v="Saturday"/>
    <n v="10"/>
    <n v="5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anuary"/>
    <s v="Monday"/>
    <n v="9"/>
    <n v="0"/>
    <n v="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January"/>
    <s v="Tuesday"/>
    <n v="7"/>
    <n v="1"/>
    <n v="1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anuary"/>
    <s v="Wednesday"/>
    <n v="11"/>
    <n v="2"/>
    <n v="1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January"/>
    <s v="Thursday"/>
    <n v="9"/>
    <n v="3"/>
    <n v="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anuary"/>
    <s v="Saturday"/>
    <n v="9"/>
    <n v="5"/>
    <n v="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anuary"/>
    <s v="Saturday"/>
    <n v="10"/>
    <n v="5"/>
    <n v="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anuary"/>
    <s v="Monday"/>
    <n v="9"/>
    <n v="0"/>
    <n v="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anuary"/>
    <s v="Monday"/>
    <n v="13"/>
    <n v="0"/>
    <n v="1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s v="Tuesday"/>
    <n v="7"/>
    <n v="1"/>
    <n v="1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January"/>
    <s v="Thursday"/>
    <n v="15"/>
    <n v="3"/>
    <n v="1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s v="Monday"/>
    <n v="7"/>
    <n v="0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February"/>
    <s v="Wednesday"/>
    <n v="16"/>
    <n v="2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February"/>
    <s v="Friday"/>
    <n v="17"/>
    <n v="4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February"/>
    <s v="Sunday"/>
    <n v="17"/>
    <n v="6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February"/>
    <s v="Thursday"/>
    <n v="7"/>
    <n v="3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February"/>
    <s v="Thursday"/>
    <n v="11"/>
    <n v="3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February"/>
    <s v="Saturday"/>
    <n v="6"/>
    <n v="5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February"/>
    <s v="Thursday"/>
    <n v="14"/>
    <n v="3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February"/>
    <s v="Sunday"/>
    <n v="15"/>
    <n v="6"/>
    <n v="2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rch"/>
    <s v="Thursday"/>
    <n v="8"/>
    <n v="3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rch"/>
    <s v="Thursday"/>
    <n v="10"/>
    <n v="3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rch"/>
    <s v="Friday"/>
    <n v="8"/>
    <n v="4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March"/>
    <s v="Sunday"/>
    <n v="17"/>
    <n v="6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March"/>
    <s v="Sunday"/>
    <n v="19"/>
    <n v="6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March"/>
    <s v="Friday"/>
    <n v="7"/>
    <n v="4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March"/>
    <s v="Friday"/>
    <n v="12"/>
    <n v="4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March"/>
    <s v="Saturday"/>
    <n v="6"/>
    <n v="5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rch"/>
    <s v="Tuesday"/>
    <n v="8"/>
    <n v="1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rch"/>
    <s v="Thursday"/>
    <n v="14"/>
    <n v="3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April"/>
    <s v="Friday"/>
    <n v="9"/>
    <n v="4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April"/>
    <s v="Friday"/>
    <n v="8"/>
    <n v="4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April"/>
    <s v="Friday"/>
    <n v="10"/>
    <n v="4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April"/>
    <s v="Friday"/>
    <n v="10"/>
    <n v="4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April"/>
    <s v="Sunday"/>
    <n v="7"/>
    <n v="6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April"/>
    <s v="Monday"/>
    <n v="7"/>
    <n v="0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April"/>
    <s v="Tuesday"/>
    <n v="11"/>
    <n v="1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April"/>
    <s v="Wednesday"/>
    <n v="9"/>
    <n v="2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April"/>
    <s v="Friday"/>
    <n v="9"/>
    <n v="4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April"/>
    <s v="Friday"/>
    <n v="10"/>
    <n v="4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April"/>
    <s v="Sunday"/>
    <n v="14"/>
    <n v="6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April"/>
    <s v="Wednesday"/>
    <n v="11"/>
    <n v="2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April"/>
    <s v="Wednesday"/>
    <n v="15"/>
    <n v="2"/>
    <n v="4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May"/>
    <s v="Sunday"/>
    <n v="9"/>
    <n v="6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y"/>
    <s v="Tuesday"/>
    <n v="8"/>
    <n v="1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y"/>
    <s v="Tuesday"/>
    <n v="10"/>
    <n v="1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y"/>
    <s v="Wednesday"/>
    <n v="8"/>
    <n v="2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May"/>
    <s v="Wednesday"/>
    <n v="17"/>
    <n v="2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May"/>
    <s v="Sunday"/>
    <n v="8"/>
    <n v="6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May"/>
    <s v="Sunday"/>
    <n v="10"/>
    <n v="6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May"/>
    <s v="Tuesday"/>
    <n v="7"/>
    <n v="1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May"/>
    <s v="Tuesday"/>
    <n v="11"/>
    <n v="1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May"/>
    <s v="Wednesday"/>
    <n v="7"/>
    <n v="2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May"/>
    <s v="Thursday"/>
    <n v="11"/>
    <n v="3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May"/>
    <s v="Sunday"/>
    <n v="9"/>
    <n v="6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May"/>
    <s v="Sunday"/>
    <n v="10"/>
    <n v="6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May"/>
    <s v="Monday"/>
    <n v="9"/>
    <n v="0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May"/>
    <s v="Tuesday"/>
    <n v="9"/>
    <n v="1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May"/>
    <s v="Tuesday"/>
    <n v="13"/>
    <n v="1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y"/>
    <s v="Tuesday"/>
    <n v="14"/>
    <n v="1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May"/>
    <s v="Wednesday"/>
    <n v="7"/>
    <n v="2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May"/>
    <s v="Friday"/>
    <n v="11"/>
    <n v="4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May"/>
    <s v="Tuesday"/>
    <n v="16"/>
    <n v="1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y"/>
    <s v="Wednesday"/>
    <n v="8"/>
    <n v="2"/>
    <n v="5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June"/>
    <s v="Wednesday"/>
    <n v="9"/>
    <n v="2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une"/>
    <s v="Friday"/>
    <n v="8"/>
    <n v="4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June"/>
    <s v="Saturday"/>
    <n v="8"/>
    <n v="5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June"/>
    <s v="Saturday"/>
    <n v="17"/>
    <n v="5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June"/>
    <s v="Monday"/>
    <n v="17"/>
    <n v="0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une"/>
    <s v="Monday"/>
    <n v="19"/>
    <n v="0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June"/>
    <s v="Wednesday"/>
    <n v="8"/>
    <n v="2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s v="Wednesday"/>
    <n v="10"/>
    <n v="2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une"/>
    <s v="Wednesday"/>
    <n v="10"/>
    <n v="2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une"/>
    <s v="Friday"/>
    <n v="9"/>
    <n v="4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June"/>
    <s v="Friday"/>
    <n v="11"/>
    <n v="4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June"/>
    <s v="Saturday"/>
    <n v="7"/>
    <n v="5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June"/>
    <s v="Saturday"/>
    <n v="12"/>
    <n v="5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June"/>
    <s v="Sunday"/>
    <n v="6"/>
    <n v="6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une"/>
    <s v="Sunday"/>
    <n v="11"/>
    <n v="6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June"/>
    <s v="Wednesday"/>
    <n v="8"/>
    <n v="2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une"/>
    <s v="Wednesday"/>
    <n v="9"/>
    <n v="2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une"/>
    <s v="Wednesday"/>
    <n v="10"/>
    <n v="2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June"/>
    <s v="Thursday"/>
    <n v="9"/>
    <n v="3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une"/>
    <s v="Friday"/>
    <n v="9"/>
    <n v="4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une"/>
    <s v="Friday"/>
    <n v="13"/>
    <n v="4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s v="Friday"/>
    <n v="10"/>
    <n v="4"/>
    <n v="6"/>
  </r>
  <r>
    <n v="3481"/>
    <d v="2023-01-07T00:00:00"/>
    <d v="1899-12-30T09:44:57"/>
    <n v="1"/>
    <n v="8"/>
    <s v="Hell's Kitchen"/>
    <n v="1"/>
    <n v="18"/>
    <s v="Coffee beans"/>
    <s v="Organic Beans"/>
    <s v="Brazilian - Oanic"/>
    <s v="Not Defined"/>
    <n v="18"/>
    <s v="January"/>
    <s v="Saturday"/>
    <n v="9"/>
    <n v="5"/>
    <n v="1"/>
  </r>
  <r>
    <n v="3866"/>
    <d v="2023-01-08T00:00:00"/>
    <d v="1899-12-30T07:30:17"/>
    <n v="1"/>
    <n v="5"/>
    <s v="Lower Manhattan"/>
    <n v="1"/>
    <n v="18"/>
    <s v="Coffee beans"/>
    <s v="Organic Beans"/>
    <s v="Brazilian - Oanic"/>
    <s v="Not Defined"/>
    <n v="18"/>
    <s v="January"/>
    <s v="Sunday"/>
    <n v="7"/>
    <n v="6"/>
    <n v="1"/>
  </r>
  <r>
    <n v="4329"/>
    <d v="2023-01-08T00:00:00"/>
    <d v="1899-12-30T17:48:46"/>
    <n v="1"/>
    <n v="3"/>
    <s v="Astoria"/>
    <n v="1"/>
    <n v="18"/>
    <s v="Coffee beans"/>
    <s v="Organic Beans"/>
    <s v="Brazilian - Oanic"/>
    <s v="Not Defined"/>
    <n v="18"/>
    <s v="January"/>
    <s v="Sunday"/>
    <n v="17"/>
    <n v="6"/>
    <n v="1"/>
  </r>
  <r>
    <n v="4573"/>
    <d v="2023-01-09T00:00:00"/>
    <d v="1899-12-30T08:57:44"/>
    <n v="1"/>
    <n v="5"/>
    <s v="Lower Manhattan"/>
    <n v="1"/>
    <n v="18"/>
    <s v="Coffee beans"/>
    <s v="Organic Beans"/>
    <s v="Brazilian - Oanic"/>
    <s v="Not Defined"/>
    <n v="18"/>
    <s v="January"/>
    <s v="Monday"/>
    <n v="8"/>
    <n v="0"/>
    <n v="1"/>
  </r>
  <r>
    <n v="5393"/>
    <d v="2023-01-10T00:00:00"/>
    <d v="1899-12-30T12:45:47"/>
    <n v="1"/>
    <n v="5"/>
    <s v="Lower Manhattan"/>
    <n v="1"/>
    <n v="18"/>
    <s v="Coffee beans"/>
    <s v="Organic Beans"/>
    <s v="Brazilian - Oanic"/>
    <s v="Not Defined"/>
    <n v="18"/>
    <s v="January"/>
    <s v="Tuesday"/>
    <n v="12"/>
    <n v="1"/>
    <n v="1"/>
  </r>
  <r>
    <n v="6999"/>
    <d v="2023-01-13T00:00:00"/>
    <d v="1899-12-30T10:31:40"/>
    <n v="1"/>
    <n v="5"/>
    <s v="Lower Manhattan"/>
    <n v="1"/>
    <n v="18"/>
    <s v="Coffee beans"/>
    <s v="Organic Beans"/>
    <s v="Brazilian - Oanic"/>
    <s v="Not Defined"/>
    <n v="18"/>
    <s v="January"/>
    <s v="Friday"/>
    <n v="10"/>
    <n v="4"/>
    <n v="1"/>
  </r>
  <r>
    <n v="7556"/>
    <d v="2023-01-14T00:00:00"/>
    <d v="1899-12-30T10:02:07"/>
    <n v="1"/>
    <n v="8"/>
    <s v="Hell's Kitchen"/>
    <n v="1"/>
    <n v="18"/>
    <s v="Coffee beans"/>
    <s v="Organic Beans"/>
    <s v="Brazilian - Oanic"/>
    <s v="Not Defined"/>
    <n v="18"/>
    <s v="January"/>
    <s v="Saturday"/>
    <n v="10"/>
    <n v="5"/>
    <n v="1"/>
  </r>
  <r>
    <n v="7917"/>
    <d v="2023-01-15T00:00:00"/>
    <d v="1899-12-30T07:27:34"/>
    <n v="1"/>
    <n v="5"/>
    <s v="Lower Manhattan"/>
    <n v="1"/>
    <n v="18"/>
    <s v="Coffee beans"/>
    <s v="Organic Beans"/>
    <s v="Brazilian - Oanic"/>
    <s v="Not Defined"/>
    <n v="18"/>
    <s v="January"/>
    <s v="Sunday"/>
    <n v="7"/>
    <n v="6"/>
    <n v="1"/>
  </r>
  <r>
    <n v="8376"/>
    <d v="2023-01-15T00:00:00"/>
    <d v="1899-12-30T14:34:34"/>
    <n v="1"/>
    <n v="3"/>
    <s v="Astoria"/>
    <n v="1"/>
    <n v="18"/>
    <s v="Coffee beans"/>
    <s v="Organic Beans"/>
    <s v="Brazilian - Oanic"/>
    <s v="Not Defined"/>
    <n v="18"/>
    <s v="January"/>
    <s v="Sunday"/>
    <n v="14"/>
    <n v="6"/>
    <n v="1"/>
  </r>
  <r>
    <n v="8538"/>
    <d v="2023-01-16T00:00:00"/>
    <d v="1899-12-30T06:47:40"/>
    <n v="1"/>
    <n v="5"/>
    <s v="Lower Manhattan"/>
    <n v="1"/>
    <n v="18"/>
    <s v="Coffee beans"/>
    <s v="Organic Beans"/>
    <s v="Brazilian - Oanic"/>
    <s v="Not Defined"/>
    <n v="18"/>
    <s v="January"/>
    <s v="Monday"/>
    <n v="6"/>
    <n v="0"/>
    <n v="1"/>
  </r>
  <r>
    <n v="10770"/>
    <d v="2023-01-19T00:00:00"/>
    <d v="1899-12-30T15:18:36"/>
    <n v="1"/>
    <n v="5"/>
    <s v="Lower Manhattan"/>
    <n v="1"/>
    <n v="18"/>
    <s v="Coffee beans"/>
    <s v="Organic Beans"/>
    <s v="Brazilian - Oanic"/>
    <s v="Not Defined"/>
    <n v="18"/>
    <s v="January"/>
    <s v="Thursday"/>
    <n v="15"/>
    <n v="3"/>
    <n v="1"/>
  </r>
  <r>
    <n v="11305"/>
    <d v="2023-01-20T00:00:00"/>
    <d v="1899-12-30T15:01:52"/>
    <n v="1"/>
    <n v="3"/>
    <s v="Astoria"/>
    <n v="1"/>
    <n v="18"/>
    <s v="Coffee beans"/>
    <s v="Organic Beans"/>
    <s v="Brazilian - Oanic"/>
    <s v="Not Defined"/>
    <n v="18"/>
    <s v="January"/>
    <s v="Friday"/>
    <n v="15"/>
    <n v="4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anic"/>
    <s v="Not Defined"/>
    <n v="18"/>
    <s v="January"/>
    <s v="Saturday"/>
    <n v="7"/>
    <n v="5"/>
    <n v="1"/>
  </r>
  <r>
    <n v="14401"/>
    <d v="2023-01-26T00:00:00"/>
    <d v="1899-12-30T07:53:09"/>
    <n v="1"/>
    <n v="5"/>
    <s v="Lower Manhattan"/>
    <n v="1"/>
    <n v="18"/>
    <s v="Coffee beans"/>
    <s v="Organic Beans"/>
    <s v="Brazilian - Oanic"/>
    <s v="Not Defined"/>
    <n v="18"/>
    <s v="January"/>
    <s v="Thursday"/>
    <n v="7"/>
    <n v="3"/>
    <n v="1"/>
  </r>
  <r>
    <n v="15180"/>
    <d v="2023-01-27T00:00:00"/>
    <d v="1899-12-30T10:57:37"/>
    <n v="1"/>
    <n v="5"/>
    <s v="Lower Manhattan"/>
    <n v="1"/>
    <n v="18"/>
    <s v="Coffee beans"/>
    <s v="Organic Beans"/>
    <s v="Brazilian - Oanic"/>
    <s v="Not Defined"/>
    <n v="18"/>
    <s v="January"/>
    <s v="Friday"/>
    <n v="10"/>
    <n v="4"/>
    <n v="1"/>
  </r>
  <r>
    <n v="16608"/>
    <d v="2023-01-30T00:00:00"/>
    <d v="1899-12-30T10:12:04"/>
    <n v="1"/>
    <n v="8"/>
    <s v="Hell's Kitchen"/>
    <n v="1"/>
    <n v="18"/>
    <s v="Coffee beans"/>
    <s v="Organic Beans"/>
    <s v="Brazilian - Oanic"/>
    <s v="Not Defined"/>
    <n v="18"/>
    <s v="January"/>
    <s v="Monday"/>
    <n v="10"/>
    <n v="0"/>
    <n v="1"/>
  </r>
  <r>
    <n v="17095"/>
    <d v="2023-01-31T00:00:00"/>
    <d v="1899-12-30T10:01:12"/>
    <n v="1"/>
    <n v="5"/>
    <s v="Lower Manhattan"/>
    <n v="1"/>
    <n v="18"/>
    <s v="Coffee beans"/>
    <s v="Organic Beans"/>
    <s v="Brazilian - Oanic"/>
    <s v="Not Defined"/>
    <n v="18"/>
    <s v="January"/>
    <s v="Tuesday"/>
    <n v="10"/>
    <n v="1"/>
    <n v="1"/>
  </r>
  <r>
    <n v="17122"/>
    <d v="2023-01-31T00:00:00"/>
    <d v="1899-12-30T10:31:40"/>
    <n v="1"/>
    <n v="5"/>
    <s v="Lower Manhattan"/>
    <n v="1"/>
    <n v="18"/>
    <s v="Coffee beans"/>
    <s v="Organic Beans"/>
    <s v="Brazilian - Oanic"/>
    <s v="Not Defined"/>
    <n v="18"/>
    <s v="January"/>
    <s v="Tuesday"/>
    <n v="10"/>
    <n v="1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anic"/>
    <s v="Not Defined"/>
    <n v="18"/>
    <s v="February"/>
    <s v="Tuesday"/>
    <n v="9"/>
    <n v="1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anic"/>
    <s v="Not Defined"/>
    <n v="18"/>
    <s v="February"/>
    <s v="Wednesday"/>
    <n v="7"/>
    <n v="2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anic"/>
    <s v="Not Defined"/>
    <n v="18"/>
    <s v="February"/>
    <s v="Wednesday"/>
    <n v="10"/>
    <n v="2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anic"/>
    <s v="Not Defined"/>
    <n v="18"/>
    <s v="February"/>
    <s v="Friday"/>
    <n v="7"/>
    <n v="4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anic"/>
    <s v="Not Defined"/>
    <n v="18"/>
    <s v="February"/>
    <s v="Friday"/>
    <n v="10"/>
    <n v="4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anic"/>
    <s v="Not Defined"/>
    <n v="18"/>
    <s v="February"/>
    <s v="Friday"/>
    <n v="12"/>
    <n v="4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anic"/>
    <s v="Not Defined"/>
    <n v="18"/>
    <s v="February"/>
    <s v="Saturday"/>
    <n v="10"/>
    <n v="5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anic"/>
    <s v="Not Defined"/>
    <n v="18"/>
    <s v="February"/>
    <s v="Saturday"/>
    <n v="14"/>
    <n v="5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anic"/>
    <s v="Not Defined"/>
    <n v="18"/>
    <s v="February"/>
    <s v="Saturday"/>
    <n v="19"/>
    <n v="5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anic"/>
    <s v="Not Defined"/>
    <n v="18"/>
    <s v="February"/>
    <s v="Sunday"/>
    <n v="10"/>
    <n v="6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anic"/>
    <s v="Not Defined"/>
    <n v="18"/>
    <s v="February"/>
    <s v="Monday"/>
    <n v="10"/>
    <n v="0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anic"/>
    <s v="Not Defined"/>
    <n v="18"/>
    <s v="February"/>
    <s v="Monday"/>
    <n v="15"/>
    <n v="0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anic"/>
    <s v="Not Defined"/>
    <n v="18"/>
    <s v="February"/>
    <s v="Tuesday"/>
    <n v="16"/>
    <n v="1"/>
    <n v="2"/>
  </r>
  <r>
    <n v="25862"/>
    <d v="2023-02-15T00:00:00"/>
    <d v="1899-12-30T14:34:34"/>
    <n v="1"/>
    <n v="3"/>
    <s v="Astoria"/>
    <n v="1"/>
    <n v="18"/>
    <s v="Coffee beans"/>
    <s v="Organic Beans"/>
    <s v="Brazilian - Oanic"/>
    <s v="Not Defined"/>
    <n v="18"/>
    <s v="February"/>
    <s v="Wednesday"/>
    <n v="14"/>
    <n v="2"/>
    <n v="2"/>
  </r>
  <r>
    <n v="26245"/>
    <d v="2023-02-16T00:00:00"/>
    <d v="1899-12-30T09:15:11"/>
    <n v="1"/>
    <n v="3"/>
    <s v="Astoria"/>
    <n v="1"/>
    <n v="18"/>
    <s v="Coffee beans"/>
    <s v="Organic Beans"/>
    <s v="Brazilian - Oanic"/>
    <s v="Not Defined"/>
    <n v="18"/>
    <s v="February"/>
    <s v="Thursday"/>
    <n v="9"/>
    <n v="3"/>
    <n v="2"/>
  </r>
  <r>
    <n v="28300"/>
    <d v="2023-02-19T00:00:00"/>
    <d v="1899-12-30T14:34:34"/>
    <n v="1"/>
    <n v="3"/>
    <s v="Astoria"/>
    <n v="1"/>
    <n v="18"/>
    <s v="Coffee beans"/>
    <s v="Organic Beans"/>
    <s v="Brazilian - Oanic"/>
    <s v="Not Defined"/>
    <n v="18"/>
    <s v="February"/>
    <s v="Sunday"/>
    <n v="14"/>
    <n v="6"/>
    <n v="2"/>
  </r>
  <r>
    <n v="28561"/>
    <d v="2023-02-20T00:00:00"/>
    <d v="1899-12-30T08:21:01"/>
    <n v="1"/>
    <n v="3"/>
    <s v="Astoria"/>
    <n v="1"/>
    <n v="18"/>
    <s v="Coffee beans"/>
    <s v="Organic Beans"/>
    <s v="Brazilian - Oanic"/>
    <s v="Not Defined"/>
    <n v="18"/>
    <s v="February"/>
    <s v="Monday"/>
    <n v="8"/>
    <n v="0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anic"/>
    <s v="Not Defined"/>
    <n v="18"/>
    <s v="February"/>
    <s v="Monday"/>
    <n v="9"/>
    <n v="0"/>
    <n v="2"/>
  </r>
  <r>
    <n v="28951"/>
    <d v="2023-02-20T00:00:00"/>
    <d v="1899-12-30T15:01:52"/>
    <n v="1"/>
    <n v="3"/>
    <s v="Astoria"/>
    <n v="1"/>
    <n v="18"/>
    <s v="Coffee beans"/>
    <s v="Organic Beans"/>
    <s v="Brazilian - Oanic"/>
    <s v="Not Defined"/>
    <n v="18"/>
    <s v="February"/>
    <s v="Monday"/>
    <n v="15"/>
    <n v="0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anic"/>
    <s v="Not Defined"/>
    <n v="18"/>
    <s v="February"/>
    <s v="Wednesday"/>
    <n v="8"/>
    <n v="2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anic"/>
    <s v="Not Defined"/>
    <n v="18"/>
    <s v="February"/>
    <s v="Thursday"/>
    <n v="14"/>
    <n v="3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anic"/>
    <s v="Not Defined"/>
    <n v="18"/>
    <s v="February"/>
    <s v="Friday"/>
    <n v="11"/>
    <n v="4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anic"/>
    <s v="Not Defined"/>
    <n v="18"/>
    <s v="February"/>
    <s v="Monday"/>
    <n v="10"/>
    <n v="0"/>
    <n v="2"/>
  </r>
  <r>
    <n v="37931"/>
    <d v="2023-03-07T00:00:00"/>
    <d v="1899-12-30T09:44:57"/>
    <n v="1"/>
    <n v="8"/>
    <s v="Hell's Kitchen"/>
    <n v="1"/>
    <n v="18"/>
    <s v="Coffee beans"/>
    <s v="Organic Beans"/>
    <s v="Brazilian - Oanic"/>
    <s v="Not Defined"/>
    <n v="18"/>
    <s v="March"/>
    <s v="Tuesday"/>
    <n v="9"/>
    <n v="1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anic"/>
    <s v="Not Defined"/>
    <n v="18"/>
    <s v="March"/>
    <s v="Wednesday"/>
    <n v="8"/>
    <n v="2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anic"/>
    <s v="Not Defined"/>
    <n v="18"/>
    <s v="March"/>
    <s v="Wednesday"/>
    <n v="9"/>
    <n v="2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anic"/>
    <s v="Not Defined"/>
    <n v="18"/>
    <s v="March"/>
    <s v="Wednesday"/>
    <n v="9"/>
    <n v="2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anic"/>
    <s v="Not Defined"/>
    <n v="18"/>
    <s v="March"/>
    <s v="Wednesday"/>
    <n v="10"/>
    <n v="2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anic"/>
    <s v="Not Defined"/>
    <n v="18"/>
    <s v="March"/>
    <s v="Wednesday"/>
    <n v="10"/>
    <n v="2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anic"/>
    <s v="Not Defined"/>
    <n v="18"/>
    <s v="March"/>
    <s v="Thursday"/>
    <n v="6"/>
    <n v="3"/>
    <n v="3"/>
  </r>
  <r>
    <n v="39147"/>
    <d v="2023-03-09T00:00:00"/>
    <d v="1899-12-30T07:45:34"/>
    <n v="1"/>
    <n v="3"/>
    <s v="Astoria"/>
    <n v="1"/>
    <n v="18"/>
    <s v="Coffee beans"/>
    <s v="Organic Beans"/>
    <s v="Brazilian - Oanic"/>
    <s v="Not Defined"/>
    <n v="18"/>
    <s v="March"/>
    <s v="Thursday"/>
    <n v="7"/>
    <n v="3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anic"/>
    <s v="Not Defined"/>
    <n v="18"/>
    <s v="March"/>
    <s v="Friday"/>
    <n v="6"/>
    <n v="4"/>
    <n v="3"/>
  </r>
  <r>
    <n v="40479"/>
    <d v="2023-03-10T00:00:00"/>
    <d v="1899-12-30T17:24:17"/>
    <n v="1"/>
    <n v="3"/>
    <s v="Astoria"/>
    <n v="1"/>
    <n v="18"/>
    <s v="Coffee beans"/>
    <s v="Organic Beans"/>
    <s v="Brazilian - Oanic"/>
    <s v="Not Defined"/>
    <n v="18"/>
    <s v="March"/>
    <s v="Friday"/>
    <n v="17"/>
    <n v="4"/>
    <n v="3"/>
  </r>
  <r>
    <n v="40938"/>
    <d v="2023-03-11T00:00:00"/>
    <d v="1899-12-30T10:54:15"/>
    <n v="1"/>
    <n v="3"/>
    <s v="Astoria"/>
    <n v="1"/>
    <n v="18"/>
    <s v="Coffee beans"/>
    <s v="Organic Beans"/>
    <s v="Brazilian - Oanic"/>
    <s v="Not Defined"/>
    <n v="18"/>
    <s v="March"/>
    <s v="Saturday"/>
    <n v="10"/>
    <n v="5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anic"/>
    <s v="Not Defined"/>
    <n v="18"/>
    <s v="March"/>
    <s v="Saturday"/>
    <n v="14"/>
    <n v="5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anic"/>
    <s v="Not Defined"/>
    <n v="18"/>
    <s v="March"/>
    <s v="Sunday"/>
    <n v="10"/>
    <n v="6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anic"/>
    <s v="Not Defined"/>
    <n v="18"/>
    <s v="March"/>
    <s v="Monday"/>
    <n v="10"/>
    <n v="0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anic"/>
    <s v="Not Defined"/>
    <n v="18"/>
    <s v="March"/>
    <s v="Monday"/>
    <n v="14"/>
    <n v="0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anic"/>
    <s v="Not Defined"/>
    <n v="18"/>
    <s v="March"/>
    <s v="Monday"/>
    <n v="15"/>
    <n v="0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anic"/>
    <s v="Not Defined"/>
    <n v="18"/>
    <s v="March"/>
    <s v="Monday"/>
    <n v="15"/>
    <n v="0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anic"/>
    <s v="Not Defined"/>
    <n v="18"/>
    <s v="March"/>
    <s v="Tuesday"/>
    <n v="14"/>
    <n v="1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anic"/>
    <s v="Not Defined"/>
    <n v="18"/>
    <s v="March"/>
    <s v="Tuesday"/>
    <n v="16"/>
    <n v="1"/>
    <n v="3"/>
  </r>
  <r>
    <n v="43896"/>
    <d v="2023-03-15T00:00:00"/>
    <d v="1899-12-30T14:34:34"/>
    <n v="1"/>
    <n v="3"/>
    <s v="Astoria"/>
    <n v="1"/>
    <n v="18"/>
    <s v="Coffee beans"/>
    <s v="Organic Beans"/>
    <s v="Brazilian - Oanic"/>
    <s v="Not Defined"/>
    <n v="18"/>
    <s v="March"/>
    <s v="Wednesday"/>
    <n v="14"/>
    <n v="2"/>
    <n v="3"/>
  </r>
  <r>
    <n v="44015"/>
    <d v="2023-03-15T00:00:00"/>
    <d v="1899-12-30T18:22:40"/>
    <n v="1"/>
    <n v="3"/>
    <s v="Astoria"/>
    <n v="1"/>
    <n v="18"/>
    <s v="Coffee beans"/>
    <s v="Organic Beans"/>
    <s v="Brazilian - Oanic"/>
    <s v="Not Defined"/>
    <n v="18"/>
    <s v="March"/>
    <s v="Wednesday"/>
    <n v="18"/>
    <n v="2"/>
    <n v="3"/>
  </r>
  <r>
    <n v="44808"/>
    <d v="2023-03-16T00:00:00"/>
    <d v="1899-12-30T19:59:51"/>
    <n v="1"/>
    <n v="3"/>
    <s v="Astoria"/>
    <n v="1"/>
    <n v="18"/>
    <s v="Coffee beans"/>
    <s v="Organic Beans"/>
    <s v="Brazilian - Oanic"/>
    <s v="Not Defined"/>
    <n v="18"/>
    <s v="March"/>
    <s v="Thursday"/>
    <n v="19"/>
    <n v="3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anic"/>
    <s v="Not Defined"/>
    <n v="18"/>
    <s v="March"/>
    <s v="Friday"/>
    <n v="7"/>
    <n v="4"/>
    <n v="3"/>
  </r>
  <r>
    <n v="45238"/>
    <d v="2023-03-17T00:00:00"/>
    <d v="1899-12-30T10:53:24"/>
    <n v="1"/>
    <n v="3"/>
    <s v="Astoria"/>
    <n v="1"/>
    <n v="18"/>
    <s v="Coffee beans"/>
    <s v="Organic Beans"/>
    <s v="Brazilian - Oanic"/>
    <s v="Not Defined"/>
    <n v="18"/>
    <s v="March"/>
    <s v="Friday"/>
    <n v="10"/>
    <n v="4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anic"/>
    <s v="Not Defined"/>
    <n v="18"/>
    <s v="March"/>
    <s v="Saturday"/>
    <n v="18"/>
    <n v="5"/>
    <n v="3"/>
  </r>
  <r>
    <n v="46803"/>
    <d v="2023-03-19T00:00:00"/>
    <d v="1899-12-30T14:34:34"/>
    <n v="1"/>
    <n v="3"/>
    <s v="Astoria"/>
    <n v="1"/>
    <n v="18"/>
    <s v="Coffee beans"/>
    <s v="Organic Beans"/>
    <s v="Brazilian - Oanic"/>
    <s v="Not Defined"/>
    <n v="18"/>
    <s v="March"/>
    <s v="Sunday"/>
    <n v="14"/>
    <n v="6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anic"/>
    <s v="Not Defined"/>
    <n v="18"/>
    <s v="March"/>
    <s v="Sunday"/>
    <n v="15"/>
    <n v="6"/>
    <n v="3"/>
  </r>
  <r>
    <n v="47051"/>
    <d v="2023-03-20T00:00:00"/>
    <d v="1899-12-30T08:15:04"/>
    <n v="1"/>
    <n v="3"/>
    <s v="Astoria"/>
    <n v="1"/>
    <n v="18"/>
    <s v="Coffee beans"/>
    <s v="Organic Beans"/>
    <s v="Brazilian - Oanic"/>
    <s v="Not Defined"/>
    <n v="18"/>
    <s v="March"/>
    <s v="Monday"/>
    <n v="8"/>
    <n v="0"/>
    <n v="3"/>
  </r>
  <r>
    <n v="47065"/>
    <d v="2023-03-20T00:00:00"/>
    <d v="1899-12-30T08:21:01"/>
    <n v="1"/>
    <n v="3"/>
    <s v="Astoria"/>
    <n v="1"/>
    <n v="18"/>
    <s v="Coffee beans"/>
    <s v="Organic Beans"/>
    <s v="Brazilian - Oanic"/>
    <s v="Not Defined"/>
    <n v="18"/>
    <s v="March"/>
    <s v="Monday"/>
    <n v="8"/>
    <n v="0"/>
    <n v="3"/>
  </r>
  <r>
    <n v="47533"/>
    <d v="2023-03-20T00:00:00"/>
    <d v="1899-12-30T15:01:52"/>
    <n v="1"/>
    <n v="3"/>
    <s v="Astoria"/>
    <n v="1"/>
    <n v="18"/>
    <s v="Coffee beans"/>
    <s v="Organic Beans"/>
    <s v="Brazilian - Oanic"/>
    <s v="Not Defined"/>
    <n v="18"/>
    <s v="March"/>
    <s v="Monday"/>
    <n v="15"/>
    <n v="0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anic"/>
    <s v="Not Defined"/>
    <n v="18"/>
    <s v="March"/>
    <s v="Tuesday"/>
    <n v="7"/>
    <n v="1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anic"/>
    <s v="Not Defined"/>
    <n v="18"/>
    <s v="March"/>
    <s v="Wednesday"/>
    <n v="10"/>
    <n v="2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anic"/>
    <s v="Not Defined"/>
    <n v="18"/>
    <s v="March"/>
    <s v="Thursday"/>
    <n v="8"/>
    <n v="3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anic"/>
    <s v="Not Defined"/>
    <n v="18"/>
    <s v="March"/>
    <s v="Monday"/>
    <n v="10"/>
    <n v="0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anic"/>
    <s v="Not Defined"/>
    <n v="18"/>
    <s v="March"/>
    <s v="Friday"/>
    <n v="12"/>
    <n v="4"/>
    <n v="3"/>
  </r>
  <r>
    <n v="60108"/>
    <d v="2023-04-07T00:00:00"/>
    <d v="1899-12-30T09:44:57"/>
    <n v="1"/>
    <n v="8"/>
    <s v="Hell's Kitchen"/>
    <n v="1"/>
    <n v="18"/>
    <s v="Coffee beans"/>
    <s v="Organic Beans"/>
    <s v="Brazilian - Oanic"/>
    <s v="Not Defined"/>
    <n v="18"/>
    <s v="April"/>
    <s v="Friday"/>
    <n v="9"/>
    <n v="4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anic"/>
    <s v="Not Defined"/>
    <n v="18"/>
    <s v="April"/>
    <s v="Saturday"/>
    <n v="7"/>
    <n v="5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anic"/>
    <s v="Not Defined"/>
    <n v="18"/>
    <s v="April"/>
    <s v="Saturday"/>
    <n v="8"/>
    <n v="5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anic"/>
    <s v="Not Defined"/>
    <n v="18"/>
    <s v="April"/>
    <s v="Saturday"/>
    <n v="9"/>
    <n v="5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anic"/>
    <s v="Not Defined"/>
    <n v="18"/>
    <s v="April"/>
    <s v="Saturday"/>
    <n v="10"/>
    <n v="5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anic"/>
    <s v="Not Defined"/>
    <n v="18"/>
    <s v="April"/>
    <s v="Saturday"/>
    <n v="10"/>
    <n v="5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anic"/>
    <s v="Not Defined"/>
    <n v="18"/>
    <s v="April"/>
    <s v="Saturday"/>
    <n v="10"/>
    <n v="5"/>
    <n v="4"/>
  </r>
  <r>
    <n v="61637"/>
    <d v="2023-04-09T00:00:00"/>
    <d v="1899-12-30T07:46:10"/>
    <n v="1"/>
    <n v="3"/>
    <s v="Astoria"/>
    <n v="1"/>
    <n v="18"/>
    <s v="Coffee beans"/>
    <s v="Organic Beans"/>
    <s v="Brazilian - Oanic"/>
    <s v="Not Defined"/>
    <n v="18"/>
    <s v="April"/>
    <s v="Sunday"/>
    <n v="7"/>
    <n v="6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anic"/>
    <s v="Not Defined"/>
    <n v="18"/>
    <s v="April"/>
    <s v="Monday"/>
    <n v="6"/>
    <n v="0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anic"/>
    <s v="Not Defined"/>
    <n v="18"/>
    <s v="April"/>
    <s v="Monday"/>
    <n v="7"/>
    <n v="0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anic"/>
    <s v="Not Defined"/>
    <n v="18"/>
    <s v="April"/>
    <s v="Monday"/>
    <n v="10"/>
    <n v="0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anic"/>
    <s v="Not Defined"/>
    <n v="18"/>
    <s v="April"/>
    <s v="Monday"/>
    <n v="12"/>
    <n v="0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anic"/>
    <s v="Not Defined"/>
    <n v="18"/>
    <s v="April"/>
    <s v="Tuesday"/>
    <n v="10"/>
    <n v="1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anic"/>
    <s v="Not Defined"/>
    <n v="18"/>
    <s v="April"/>
    <s v="Tuesday"/>
    <n v="19"/>
    <n v="1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anic"/>
    <s v="Not Defined"/>
    <n v="18"/>
    <s v="April"/>
    <s v="Thursday"/>
    <n v="10"/>
    <n v="3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anic"/>
    <s v="Not Defined"/>
    <n v="18"/>
    <s v="April"/>
    <s v="Thursday"/>
    <n v="15"/>
    <n v="3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anic"/>
    <s v="Not Defined"/>
    <n v="18"/>
    <s v="April"/>
    <s v="Thursday"/>
    <n v="18"/>
    <n v="3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anic"/>
    <s v="Not Defined"/>
    <n v="18"/>
    <s v="April"/>
    <s v="Friday"/>
    <n v="14"/>
    <n v="4"/>
    <n v="4"/>
  </r>
  <r>
    <n v="67582"/>
    <d v="2023-04-15T00:00:00"/>
    <d v="1899-12-30T18:22:40"/>
    <n v="1"/>
    <n v="3"/>
    <s v="Astoria"/>
    <n v="1"/>
    <n v="18"/>
    <s v="Coffee beans"/>
    <s v="Organic Beans"/>
    <s v="Brazilian - Oanic"/>
    <s v="Not Defined"/>
    <n v="18"/>
    <s v="April"/>
    <s v="Saturday"/>
    <n v="18"/>
    <n v="5"/>
    <n v="4"/>
  </r>
  <r>
    <n v="69114"/>
    <d v="2023-04-17T00:00:00"/>
    <d v="1899-12-30T10:53:24"/>
    <n v="1"/>
    <n v="3"/>
    <s v="Astoria"/>
    <n v="1"/>
    <n v="18"/>
    <s v="Coffee beans"/>
    <s v="Organic Beans"/>
    <s v="Brazilian - Oanic"/>
    <s v="Not Defined"/>
    <n v="18"/>
    <s v="April"/>
    <s v="Monday"/>
    <n v="10"/>
    <n v="0"/>
    <n v="4"/>
  </r>
  <r>
    <n v="69951"/>
    <d v="2023-04-18T00:00:00"/>
    <d v="1899-12-30T10:53:42"/>
    <n v="1"/>
    <n v="3"/>
    <s v="Astoria"/>
    <n v="1"/>
    <n v="18"/>
    <s v="Coffee beans"/>
    <s v="Organic Beans"/>
    <s v="Brazilian - Oanic"/>
    <s v="Not Defined"/>
    <n v="18"/>
    <s v="April"/>
    <s v="Tuesday"/>
    <n v="10"/>
    <n v="1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anic"/>
    <s v="Not Defined"/>
    <n v="18"/>
    <s v="April"/>
    <s v="Tuesday"/>
    <n v="18"/>
    <n v="1"/>
    <n v="4"/>
  </r>
  <r>
    <n v="71065"/>
    <d v="2023-04-19T00:00:00"/>
    <d v="1899-12-30T14:34:34"/>
    <n v="1"/>
    <n v="3"/>
    <s v="Astoria"/>
    <n v="1"/>
    <n v="18"/>
    <s v="Coffee beans"/>
    <s v="Organic Beans"/>
    <s v="Brazilian - Oanic"/>
    <s v="Not Defined"/>
    <n v="18"/>
    <s v="April"/>
    <s v="Wednesday"/>
    <n v="14"/>
    <n v="2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anic"/>
    <s v="Not Defined"/>
    <n v="18"/>
    <s v="April"/>
    <s v="Wednesday"/>
    <n v="15"/>
    <n v="2"/>
    <n v="4"/>
  </r>
  <r>
    <n v="71194"/>
    <d v="2023-04-19T00:00:00"/>
    <d v="1899-12-30T18:22:40"/>
    <n v="1"/>
    <n v="3"/>
    <s v="Astoria"/>
    <n v="1"/>
    <n v="18"/>
    <s v="Coffee beans"/>
    <s v="Organic Beans"/>
    <s v="Brazilian - Oanic"/>
    <s v="Not Defined"/>
    <n v="18"/>
    <s v="April"/>
    <s v="Wednesday"/>
    <n v="18"/>
    <n v="2"/>
    <n v="4"/>
  </r>
  <r>
    <n v="71343"/>
    <d v="2023-04-20T00:00:00"/>
    <d v="1899-12-30T08:15:04"/>
    <n v="1"/>
    <n v="3"/>
    <s v="Astoria"/>
    <n v="1"/>
    <n v="18"/>
    <s v="Coffee beans"/>
    <s v="Organic Beans"/>
    <s v="Brazilian - Oanic"/>
    <s v="Not Defined"/>
    <n v="18"/>
    <s v="April"/>
    <s v="Thursday"/>
    <n v="8"/>
    <n v="3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anic"/>
    <s v="Not Defined"/>
    <n v="18"/>
    <s v="April"/>
    <s v="Saturday"/>
    <n v="8"/>
    <n v="5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anic"/>
    <s v="Not Defined"/>
    <n v="18"/>
    <s v="April"/>
    <s v="Saturday"/>
    <n v="10"/>
    <n v="5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anic"/>
    <s v="Not Defined"/>
    <n v="18"/>
    <s v="April"/>
    <s v="Saturday"/>
    <n v="10"/>
    <n v="5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anic"/>
    <s v="Not Defined"/>
    <n v="18"/>
    <s v="April"/>
    <s v="Sunday"/>
    <n v="14"/>
    <n v="6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anic"/>
    <s v="Not Defined"/>
    <n v="18"/>
    <s v="April"/>
    <s v="Monday"/>
    <n v="7"/>
    <n v="0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anic"/>
    <s v="Not Defined"/>
    <n v="18"/>
    <s v="April"/>
    <s v="Wednesday"/>
    <n v="14"/>
    <n v="2"/>
    <n v="4"/>
  </r>
  <r>
    <n v="79758"/>
    <d v="2023-04-30T00:00:00"/>
    <d v="1899-12-30T08:15:04"/>
    <n v="1"/>
    <n v="3"/>
    <s v="Astoria"/>
    <n v="1"/>
    <n v="18"/>
    <s v="Coffee beans"/>
    <s v="Organic Beans"/>
    <s v="Brazilian - Oanic"/>
    <s v="Not Defined"/>
    <n v="18"/>
    <s v="April"/>
    <s v="Sunday"/>
    <n v="8"/>
    <n v="6"/>
    <n v="4"/>
  </r>
  <r>
    <n v="87059"/>
    <d v="2023-05-07T00:00:00"/>
    <d v="1899-12-30T09:44:57"/>
    <n v="1"/>
    <n v="8"/>
    <s v="Hell's Kitchen"/>
    <n v="1"/>
    <n v="18"/>
    <s v="Coffee beans"/>
    <s v="Organic Beans"/>
    <s v="Brazilian - Oanic"/>
    <s v="Not Defined"/>
    <n v="18"/>
    <s v="May"/>
    <s v="Sunday"/>
    <n v="9"/>
    <n v="6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anic"/>
    <s v="Not Defined"/>
    <n v="18"/>
    <s v="May"/>
    <s v="Monday"/>
    <n v="7"/>
    <n v="0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anic"/>
    <s v="Not Defined"/>
    <n v="18"/>
    <s v="May"/>
    <s v="Monday"/>
    <n v="8"/>
    <n v="0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anic"/>
    <s v="Not Defined"/>
    <n v="18"/>
    <s v="May"/>
    <s v="Monday"/>
    <n v="8"/>
    <n v="0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anic"/>
    <s v="Not Defined"/>
    <n v="18"/>
    <s v="May"/>
    <s v="Monday"/>
    <n v="10"/>
    <n v="0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anic"/>
    <s v="Not Defined"/>
    <n v="18"/>
    <s v="May"/>
    <s v="Monday"/>
    <n v="10"/>
    <n v="0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anic"/>
    <s v="Not Defined"/>
    <n v="18"/>
    <s v="May"/>
    <s v="Tuesday"/>
    <n v="8"/>
    <n v="1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anic"/>
    <s v="Not Defined"/>
    <n v="18"/>
    <s v="May"/>
    <s v="Tuesday"/>
    <n v="10"/>
    <n v="1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anic"/>
    <s v="Not Defined"/>
    <n v="18"/>
    <s v="May"/>
    <s v="Wednesday"/>
    <n v="6"/>
    <n v="2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anic"/>
    <s v="Not Defined"/>
    <n v="18"/>
    <s v="May"/>
    <s v="Wednesday"/>
    <n v="10"/>
    <n v="2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anic"/>
    <s v="Not Defined"/>
    <n v="18"/>
    <s v="May"/>
    <s v="Wednesday"/>
    <n v="12"/>
    <n v="2"/>
    <n v="5"/>
  </r>
  <r>
    <n v="91055"/>
    <d v="2023-05-10T00:00:00"/>
    <d v="1899-12-30T17:24:17"/>
    <n v="1"/>
    <n v="3"/>
    <s v="Astoria"/>
    <n v="1"/>
    <n v="18"/>
    <s v="Coffee beans"/>
    <s v="Organic Beans"/>
    <s v="Brazilian - Oanic"/>
    <s v="Not Defined"/>
    <n v="18"/>
    <s v="May"/>
    <s v="Wednesday"/>
    <n v="17"/>
    <n v="2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anic"/>
    <s v="Not Defined"/>
    <n v="18"/>
    <s v="May"/>
    <s v="Thursday"/>
    <n v="10"/>
    <n v="3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anic"/>
    <s v="Not Defined"/>
    <n v="18"/>
    <s v="May"/>
    <s v="Thursday"/>
    <n v="14"/>
    <n v="3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anic"/>
    <s v="Not Defined"/>
    <n v="18"/>
    <s v="May"/>
    <s v="Thursday"/>
    <n v="19"/>
    <n v="3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anic"/>
    <s v="Not Defined"/>
    <n v="18"/>
    <s v="May"/>
    <s v="Saturday"/>
    <n v="10"/>
    <n v="5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anic"/>
    <s v="Not Defined"/>
    <n v="18"/>
    <s v="May"/>
    <s v="Saturday"/>
    <n v="15"/>
    <n v="5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anic"/>
    <s v="Not Defined"/>
    <n v="18"/>
    <s v="May"/>
    <s v="Saturday"/>
    <n v="15"/>
    <n v="5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anic"/>
    <s v="Not Defined"/>
    <n v="18"/>
    <s v="May"/>
    <s v="Saturday"/>
    <n v="18"/>
    <n v="5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anic"/>
    <s v="Not Defined"/>
    <n v="18"/>
    <s v="May"/>
    <s v="Sunday"/>
    <n v="10"/>
    <n v="6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anic"/>
    <s v="Not Defined"/>
    <n v="18"/>
    <s v="May"/>
    <s v="Sunday"/>
    <n v="14"/>
    <n v="6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anic"/>
    <s v="Not Defined"/>
    <n v="18"/>
    <s v="May"/>
    <s v="Monday"/>
    <n v="7"/>
    <n v="0"/>
    <n v="5"/>
  </r>
  <r>
    <n v="96567"/>
    <d v="2023-05-15T00:00:00"/>
    <d v="1899-12-30T18:22:40"/>
    <n v="1"/>
    <n v="3"/>
    <s v="Astoria"/>
    <n v="1"/>
    <n v="18"/>
    <s v="Coffee beans"/>
    <s v="Organic Beans"/>
    <s v="Brazilian - Oanic"/>
    <s v="Not Defined"/>
    <n v="18"/>
    <s v="May"/>
    <s v="Monday"/>
    <n v="18"/>
    <n v="0"/>
    <n v="5"/>
  </r>
  <r>
    <n v="97348"/>
    <d v="2023-05-16T00:00:00"/>
    <d v="1899-12-30T10:54:49"/>
    <n v="1"/>
    <n v="3"/>
    <s v="Astoria"/>
    <n v="1"/>
    <n v="18"/>
    <s v="Coffee beans"/>
    <s v="Organic Beans"/>
    <s v="Brazilian - Oanic"/>
    <s v="Not Defined"/>
    <n v="18"/>
    <s v="May"/>
    <s v="Tuesday"/>
    <n v="10"/>
    <n v="1"/>
    <n v="5"/>
  </r>
  <r>
    <n v="97858"/>
    <d v="2023-05-16T00:00:00"/>
    <d v="1899-12-30T19:59:51"/>
    <n v="1"/>
    <n v="3"/>
    <s v="Astoria"/>
    <n v="1"/>
    <n v="18"/>
    <s v="Coffee beans"/>
    <s v="Organic Beans"/>
    <s v="Brazilian - Oanic"/>
    <s v="Not Defined"/>
    <n v="18"/>
    <s v="May"/>
    <s v="Tuesday"/>
    <n v="19"/>
    <n v="1"/>
    <n v="5"/>
  </r>
  <r>
    <n v="99568"/>
    <d v="2023-05-18T00:00:00"/>
    <d v="1899-12-30T10:53:42"/>
    <n v="1"/>
    <n v="3"/>
    <s v="Astoria"/>
    <n v="1"/>
    <n v="18"/>
    <s v="Coffee beans"/>
    <s v="Organic Beans"/>
    <s v="Brazilian - Oanic"/>
    <s v="Not Defined"/>
    <n v="18"/>
    <s v="May"/>
    <s v="Thursday"/>
    <n v="10"/>
    <n v="3"/>
    <n v="5"/>
  </r>
  <r>
    <n v="100482"/>
    <d v="2023-05-19T00:00:00"/>
    <d v="1899-12-30T08:52:22"/>
    <n v="1"/>
    <n v="3"/>
    <s v="Astoria"/>
    <n v="1"/>
    <n v="18"/>
    <s v="Coffee beans"/>
    <s v="Organic Beans"/>
    <s v="Brazilian - Oanic"/>
    <s v="Not Defined"/>
    <n v="18"/>
    <s v="May"/>
    <s v="Friday"/>
    <n v="8"/>
    <n v="4"/>
    <n v="5"/>
  </r>
  <r>
    <n v="101434"/>
    <d v="2023-05-20T00:00:00"/>
    <d v="1899-12-30T08:15:04"/>
    <n v="1"/>
    <n v="3"/>
    <s v="Astoria"/>
    <n v="1"/>
    <n v="18"/>
    <s v="Coffee beans"/>
    <s v="Organic Beans"/>
    <s v="Brazilian - Oanic"/>
    <s v="Not Defined"/>
    <n v="18"/>
    <s v="May"/>
    <s v="Saturday"/>
    <n v="8"/>
    <n v="5"/>
    <n v="5"/>
  </r>
  <r>
    <n v="101453"/>
    <d v="2023-05-20T00:00:00"/>
    <d v="1899-12-30T08:21:01"/>
    <n v="1"/>
    <n v="3"/>
    <s v="Astoria"/>
    <n v="1"/>
    <n v="18"/>
    <s v="Coffee beans"/>
    <s v="Organic Beans"/>
    <s v="Brazilian - Oanic"/>
    <s v="Not Defined"/>
    <n v="18"/>
    <s v="May"/>
    <s v="Saturday"/>
    <n v="8"/>
    <n v="5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anic"/>
    <s v="Not Defined"/>
    <n v="18"/>
    <s v="May"/>
    <s v="Saturday"/>
    <n v="9"/>
    <n v="5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anic"/>
    <s v="Not Defined"/>
    <n v="18"/>
    <s v="May"/>
    <s v="Monday"/>
    <n v="8"/>
    <n v="0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anic"/>
    <s v="Not Defined"/>
    <n v="18"/>
    <s v="May"/>
    <s v="Monday"/>
    <n v="10"/>
    <n v="0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anic"/>
    <s v="Not Defined"/>
    <n v="18"/>
    <s v="May"/>
    <s v="Monday"/>
    <n v="10"/>
    <n v="0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anic"/>
    <s v="Not Defined"/>
    <n v="18"/>
    <s v="May"/>
    <s v="Tuesday"/>
    <n v="8"/>
    <n v="1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anic"/>
    <s v="Not Defined"/>
    <n v="18"/>
    <s v="May"/>
    <s v="Tuesday"/>
    <n v="14"/>
    <n v="1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anic"/>
    <s v="Not Defined"/>
    <n v="18"/>
    <s v="May"/>
    <s v="Wednesday"/>
    <n v="7"/>
    <n v="2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anic"/>
    <s v="Not Defined"/>
    <n v="18"/>
    <s v="May"/>
    <s v="Wednesday"/>
    <n v="11"/>
    <n v="2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anic"/>
    <s v="Not Defined"/>
    <n v="18"/>
    <s v="May"/>
    <s v="Thursday"/>
    <n v="7"/>
    <n v="3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anic"/>
    <s v="Not Defined"/>
    <n v="18"/>
    <s v="May"/>
    <s v="Thursday"/>
    <n v="11"/>
    <n v="3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anic"/>
    <s v="Not Defined"/>
    <n v="18"/>
    <s v="May"/>
    <s v="Friday"/>
    <n v="14"/>
    <n v="4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anic"/>
    <s v="Not Defined"/>
    <n v="18"/>
    <s v="May"/>
    <s v="Tuesday"/>
    <n v="7"/>
    <n v="1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anic"/>
    <s v="Not Defined"/>
    <n v="18"/>
    <s v="May"/>
    <s v="Tuesday"/>
    <n v="9"/>
    <n v="1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anic"/>
    <s v="Not Defined"/>
    <n v="18"/>
    <s v="May"/>
    <s v="Wednesday"/>
    <n v="7"/>
    <n v="2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anic"/>
    <s v="Not Defined"/>
    <n v="18"/>
    <s v="May"/>
    <s v="Wednesday"/>
    <n v="9"/>
    <n v="2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anic"/>
    <s v="Not Defined"/>
    <n v="18"/>
    <s v="May"/>
    <s v="Wednesday"/>
    <n v="10"/>
    <n v="2"/>
    <n v="5"/>
  </r>
  <r>
    <n v="121185"/>
    <d v="2023-06-07T00:00:00"/>
    <d v="1899-12-30T09:44:57"/>
    <n v="1"/>
    <n v="8"/>
    <s v="Hell's Kitchen"/>
    <n v="1"/>
    <n v="18"/>
    <s v="Coffee beans"/>
    <s v="Organic Beans"/>
    <s v="Brazilian - Oanic"/>
    <s v="Not Defined"/>
    <n v="18"/>
    <s v="June"/>
    <s v="Wednesday"/>
    <n v="9"/>
    <n v="2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anic"/>
    <s v="Not Defined"/>
    <n v="18"/>
    <s v="June"/>
    <s v="Thursday"/>
    <n v="8"/>
    <n v="3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anic"/>
    <s v="Not Defined"/>
    <n v="18"/>
    <s v="June"/>
    <s v="Thursday"/>
    <n v="8"/>
    <n v="3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anic"/>
    <s v="Not Defined"/>
    <n v="18"/>
    <s v="June"/>
    <s v="Thursday"/>
    <n v="9"/>
    <n v="3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anic"/>
    <s v="Not Defined"/>
    <n v="18"/>
    <s v="June"/>
    <s v="Thursday"/>
    <n v="10"/>
    <n v="3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anic"/>
    <s v="Not Defined"/>
    <n v="18"/>
    <s v="June"/>
    <s v="Thursday"/>
    <n v="10"/>
    <n v="3"/>
    <n v="6"/>
  </r>
  <r>
    <n v="122999"/>
    <d v="2023-06-08T00:00:00"/>
    <d v="1899-12-30T17:48:46"/>
    <n v="1"/>
    <n v="3"/>
    <s v="Astoria"/>
    <n v="1"/>
    <n v="18"/>
    <s v="Coffee beans"/>
    <s v="Organic Beans"/>
    <s v="Brazilian - Oanic"/>
    <s v="Not Defined"/>
    <n v="18"/>
    <s v="June"/>
    <s v="Thursday"/>
    <n v="17"/>
    <n v="3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anic"/>
    <s v="Not Defined"/>
    <n v="18"/>
    <s v="June"/>
    <s v="Friday"/>
    <n v="6"/>
    <n v="4"/>
    <n v="6"/>
  </r>
  <r>
    <n v="123292"/>
    <d v="2023-06-09T00:00:00"/>
    <d v="1899-12-30T07:45:34"/>
    <n v="1"/>
    <n v="3"/>
    <s v="Astoria"/>
    <n v="1"/>
    <n v="18"/>
    <s v="Coffee beans"/>
    <s v="Organic Beans"/>
    <s v="Brazilian - Oanic"/>
    <s v="Not Defined"/>
    <n v="18"/>
    <s v="June"/>
    <s v="Friday"/>
    <n v="7"/>
    <n v="4"/>
    <n v="6"/>
  </r>
  <r>
    <n v="123296"/>
    <d v="2023-06-09T00:00:00"/>
    <d v="1899-12-30T07:46:10"/>
    <n v="1"/>
    <n v="3"/>
    <s v="Astoria"/>
    <n v="1"/>
    <n v="18"/>
    <s v="Coffee beans"/>
    <s v="Organic Beans"/>
    <s v="Brazilian - Oanic"/>
    <s v="Not Defined"/>
    <n v="18"/>
    <s v="June"/>
    <s v="Friday"/>
    <n v="7"/>
    <n v="4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anic"/>
    <s v="Not Defined"/>
    <n v="18"/>
    <s v="June"/>
    <s v="Saturday"/>
    <n v="6"/>
    <n v="5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anic"/>
    <s v="Not Defined"/>
    <n v="18"/>
    <s v="June"/>
    <s v="Saturday"/>
    <n v="7"/>
    <n v="5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anic"/>
    <s v="Not Defined"/>
    <n v="18"/>
    <s v="June"/>
    <s v="Saturday"/>
    <n v="10"/>
    <n v="5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anic"/>
    <s v="Not Defined"/>
    <n v="18"/>
    <s v="June"/>
    <s v="Saturday"/>
    <n v="12"/>
    <n v="5"/>
    <n v="6"/>
  </r>
  <r>
    <n v="125503"/>
    <d v="2023-06-10T00:00:00"/>
    <d v="1899-12-30T17:24:17"/>
    <n v="1"/>
    <n v="3"/>
    <s v="Astoria"/>
    <n v="1"/>
    <n v="18"/>
    <s v="Coffee beans"/>
    <s v="Organic Beans"/>
    <s v="Brazilian - Oanic"/>
    <s v="Not Defined"/>
    <n v="18"/>
    <s v="June"/>
    <s v="Saturday"/>
    <n v="17"/>
    <n v="5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anic"/>
    <s v="Not Defined"/>
    <n v="18"/>
    <s v="June"/>
    <s v="Sunday"/>
    <n v="10"/>
    <n v="6"/>
    <n v="6"/>
  </r>
  <r>
    <n v="126301"/>
    <d v="2023-06-11T00:00:00"/>
    <d v="1899-12-30T10:54:15"/>
    <n v="1"/>
    <n v="3"/>
    <s v="Astoria"/>
    <n v="1"/>
    <n v="18"/>
    <s v="Coffee beans"/>
    <s v="Organic Beans"/>
    <s v="Brazilian - Oanic"/>
    <s v="Not Defined"/>
    <n v="18"/>
    <s v="June"/>
    <s v="Sunday"/>
    <n v="10"/>
    <n v="6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anic"/>
    <s v="Not Defined"/>
    <n v="18"/>
    <s v="June"/>
    <s v="Sunday"/>
    <n v="14"/>
    <n v="6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anic"/>
    <s v="Not Defined"/>
    <n v="18"/>
    <s v="June"/>
    <s v="Tuesday"/>
    <n v="10"/>
    <n v="1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anic"/>
    <s v="Not Defined"/>
    <n v="18"/>
    <s v="June"/>
    <s v="Tuesday"/>
    <n v="15"/>
    <n v="1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anic"/>
    <s v="Not Defined"/>
    <n v="18"/>
    <s v="June"/>
    <s v="Tuesday"/>
    <n v="15"/>
    <n v="1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anic"/>
    <s v="Not Defined"/>
    <n v="18"/>
    <s v="June"/>
    <s v="Wednesday"/>
    <n v="10"/>
    <n v="2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anic"/>
    <s v="Not Defined"/>
    <n v="18"/>
    <s v="June"/>
    <s v="Wednesday"/>
    <n v="14"/>
    <n v="2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anic"/>
    <s v="Not Defined"/>
    <n v="18"/>
    <s v="June"/>
    <s v="Wednesday"/>
    <n v="16"/>
    <n v="2"/>
    <n v="6"/>
  </r>
  <r>
    <n v="130818"/>
    <d v="2023-06-15T00:00:00"/>
    <d v="1899-12-30T08:52:22"/>
    <n v="1"/>
    <n v="3"/>
    <s v="Astoria"/>
    <n v="1"/>
    <n v="18"/>
    <s v="Coffee beans"/>
    <s v="Organic Beans"/>
    <s v="Brazilian - Oanic"/>
    <s v="Not Defined"/>
    <n v="18"/>
    <s v="June"/>
    <s v="Thursday"/>
    <n v="8"/>
    <n v="3"/>
    <n v="6"/>
  </r>
  <r>
    <n v="131605"/>
    <d v="2023-06-15T00:00:00"/>
    <d v="1899-12-30T18:22:40"/>
    <n v="1"/>
    <n v="3"/>
    <s v="Astoria"/>
    <n v="1"/>
    <n v="18"/>
    <s v="Coffee beans"/>
    <s v="Organic Beans"/>
    <s v="Brazilian - Oanic"/>
    <s v="Not Defined"/>
    <n v="18"/>
    <s v="June"/>
    <s v="Thursday"/>
    <n v="18"/>
    <n v="3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anic"/>
    <s v="Not Defined"/>
    <n v="18"/>
    <s v="June"/>
    <s v="Friday"/>
    <n v="6"/>
    <n v="4"/>
    <n v="6"/>
  </r>
  <r>
    <n v="132455"/>
    <d v="2023-06-16T00:00:00"/>
    <d v="1899-12-30T10:54:49"/>
    <n v="1"/>
    <n v="3"/>
    <s v="Astoria"/>
    <n v="1"/>
    <n v="18"/>
    <s v="Coffee beans"/>
    <s v="Organic Beans"/>
    <s v="Brazilian - Oanic"/>
    <s v="Not Defined"/>
    <n v="18"/>
    <s v="June"/>
    <s v="Friday"/>
    <n v="10"/>
    <n v="4"/>
    <n v="6"/>
  </r>
  <r>
    <n v="133017"/>
    <d v="2023-06-16T00:00:00"/>
    <d v="1899-12-30T19:59:51"/>
    <n v="1"/>
    <n v="3"/>
    <s v="Astoria"/>
    <n v="1"/>
    <n v="18"/>
    <s v="Coffee beans"/>
    <s v="Organic Beans"/>
    <s v="Brazilian - Oanic"/>
    <s v="Not Defined"/>
    <n v="18"/>
    <s v="June"/>
    <s v="Friday"/>
    <n v="19"/>
    <n v="4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anic"/>
    <s v="Not Defined"/>
    <n v="18"/>
    <s v="June"/>
    <s v="Saturday"/>
    <n v="17"/>
    <n v="5"/>
    <n v="6"/>
  </r>
  <r>
    <n v="134881"/>
    <d v="2023-06-18T00:00:00"/>
    <d v="1899-12-30T10:53:42"/>
    <n v="1"/>
    <n v="3"/>
    <s v="Astoria"/>
    <n v="1"/>
    <n v="18"/>
    <s v="Coffee beans"/>
    <s v="Organic Beans"/>
    <s v="Brazilian - Oanic"/>
    <s v="Not Defined"/>
    <n v="18"/>
    <s v="June"/>
    <s v="Sunday"/>
    <n v="10"/>
    <n v="6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anic"/>
    <s v="Not Defined"/>
    <n v="18"/>
    <s v="June"/>
    <s v="Sunday"/>
    <n v="18"/>
    <n v="6"/>
    <n v="6"/>
  </r>
  <r>
    <n v="136472"/>
    <d v="2023-06-19T00:00:00"/>
    <d v="1899-12-30T14:34:34"/>
    <n v="1"/>
    <n v="3"/>
    <s v="Astoria"/>
    <n v="1"/>
    <n v="18"/>
    <s v="Coffee beans"/>
    <s v="Organic Beans"/>
    <s v="Brazilian - Oanic"/>
    <s v="Not Defined"/>
    <n v="18"/>
    <s v="June"/>
    <s v="Monday"/>
    <n v="14"/>
    <n v="0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anic"/>
    <s v="Not Defined"/>
    <n v="18"/>
    <s v="June"/>
    <s v="Monday"/>
    <n v="15"/>
    <n v="0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anic"/>
    <s v="Not Defined"/>
    <n v="18"/>
    <s v="June"/>
    <s v="Tuesday"/>
    <n v="9"/>
    <n v="1"/>
    <n v="6"/>
  </r>
  <r>
    <n v="137695"/>
    <d v="2023-06-20T00:00:00"/>
    <d v="1899-12-30T15:01:52"/>
    <n v="1"/>
    <n v="3"/>
    <s v="Astoria"/>
    <n v="1"/>
    <n v="18"/>
    <s v="Coffee beans"/>
    <s v="Organic Beans"/>
    <s v="Brazilian - Oanic"/>
    <s v="Not Defined"/>
    <n v="18"/>
    <s v="June"/>
    <s v="Tuesday"/>
    <n v="15"/>
    <n v="1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anic"/>
    <s v="Not Defined"/>
    <n v="18"/>
    <s v="June"/>
    <s v="Wednesday"/>
    <n v="7"/>
    <n v="2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anic"/>
    <s v="Not Defined"/>
    <n v="18"/>
    <s v="June"/>
    <s v="Thursday"/>
    <n v="8"/>
    <n v="3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anic"/>
    <s v="Not Defined"/>
    <n v="18"/>
    <s v="June"/>
    <s v="Thursday"/>
    <n v="10"/>
    <n v="3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anic"/>
    <s v="Not Defined"/>
    <n v="18"/>
    <s v="June"/>
    <s v="Thursday"/>
    <n v="10"/>
    <n v="3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anic"/>
    <s v="Not Defined"/>
    <n v="18"/>
    <s v="June"/>
    <s v="Friday"/>
    <n v="8"/>
    <n v="4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anic"/>
    <s v="Not Defined"/>
    <n v="18"/>
    <s v="June"/>
    <s v="Friday"/>
    <n v="14"/>
    <n v="4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anic"/>
    <s v="Not Defined"/>
    <n v="18"/>
    <s v="June"/>
    <s v="Saturday"/>
    <n v="7"/>
    <n v="5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anic"/>
    <s v="Not Defined"/>
    <n v="18"/>
    <s v="June"/>
    <s v="Saturday"/>
    <n v="11"/>
    <n v="5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anic"/>
    <s v="Not Defined"/>
    <n v="18"/>
    <s v="June"/>
    <s v="Sunday"/>
    <n v="7"/>
    <n v="6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anic"/>
    <s v="Not Defined"/>
    <n v="18"/>
    <s v="June"/>
    <s v="Sunday"/>
    <n v="11"/>
    <n v="6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anic"/>
    <s v="Not Defined"/>
    <n v="18"/>
    <s v="June"/>
    <s v="Monday"/>
    <n v="14"/>
    <n v="0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anic"/>
    <s v="Not Defined"/>
    <n v="18"/>
    <s v="June"/>
    <s v="Tuesday"/>
    <n v="10"/>
    <n v="1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anic"/>
    <s v="Not Defined"/>
    <n v="18"/>
    <s v="June"/>
    <s v="Friday"/>
    <n v="10"/>
    <n v="4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anic"/>
    <s v="Not Defined"/>
    <n v="18"/>
    <s v="June"/>
    <s v="Friday"/>
    <n v="19"/>
    <n v="4"/>
    <n v="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12"/>
    <n v="6"/>
    <n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anic"/>
    <s v="Large"/>
    <n v="4.75"/>
    <s v="January"/>
    <s v="Monday"/>
    <n v="8"/>
    <n v="0"/>
    <n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anic"/>
    <s v="Large"/>
    <n v="4.75"/>
    <s v="January"/>
    <s v="Monday"/>
    <n v="8"/>
    <n v="0"/>
    <n v="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anic"/>
    <s v="Large"/>
    <n v="4.75"/>
    <s v="January"/>
    <s v="Monday"/>
    <n v="18"/>
    <n v="0"/>
    <n v="1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anic"/>
    <s v="Large"/>
    <n v="4.75"/>
    <s v="January"/>
    <s v="Tuesday"/>
    <n v="16"/>
    <n v="1"/>
    <n v="1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anic"/>
    <s v="Large"/>
    <n v="4.75"/>
    <s v="January"/>
    <s v="Tuesday"/>
    <n v="17"/>
    <n v="1"/>
    <n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8"/>
    <n v="2"/>
    <n v="1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15"/>
    <n v="2"/>
    <n v="1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15"/>
    <n v="2"/>
    <n v="1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anic"/>
    <s v="Large"/>
    <n v="4.75"/>
    <s v="January"/>
    <s v="Thursday"/>
    <n v="13"/>
    <n v="3"/>
    <n v="1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9"/>
    <n v="4"/>
    <n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8"/>
    <n v="6"/>
    <n v="1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16"/>
    <n v="6"/>
    <n v="1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anic"/>
    <s v="Large"/>
    <n v="4.75"/>
    <s v="January"/>
    <s v="Tuesday"/>
    <n v="6"/>
    <n v="1"/>
    <n v="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15"/>
    <n v="2"/>
    <n v="1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anic"/>
    <s v="Large"/>
    <n v="4.75"/>
    <s v="January"/>
    <s v="Thursday"/>
    <n v="9"/>
    <n v="3"/>
    <n v="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14"/>
    <n v="4"/>
    <n v="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anic"/>
    <s v="Large"/>
    <n v="4.75"/>
    <s v="January"/>
    <s v="Saturday"/>
    <n v="16"/>
    <n v="5"/>
    <n v="1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6"/>
    <n v="6"/>
    <n v="1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11"/>
    <n v="6"/>
    <n v="1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12"/>
    <n v="6"/>
    <n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anic"/>
    <s v="Large"/>
    <n v="4.75"/>
    <s v="January"/>
    <s v="Tuesday"/>
    <n v="10"/>
    <n v="1"/>
    <n v="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anic"/>
    <s v="Large"/>
    <n v="4.75"/>
    <s v="January"/>
    <s v="Tuesday"/>
    <n v="18"/>
    <n v="1"/>
    <n v="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10"/>
    <n v="2"/>
    <n v="1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16"/>
    <n v="2"/>
    <n v="1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anic"/>
    <s v="Large"/>
    <n v="4.75"/>
    <s v="January"/>
    <s v="Thursday"/>
    <n v="6"/>
    <n v="3"/>
    <n v="1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anic"/>
    <s v="Large"/>
    <n v="4.75"/>
    <s v="January"/>
    <s v="Thursday"/>
    <n v="17"/>
    <n v="3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anic"/>
    <s v="Large"/>
    <n v="4.75"/>
    <s v="January"/>
    <s v="Thursday"/>
    <n v="17"/>
    <n v="3"/>
    <n v="1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9"/>
    <n v="4"/>
    <n v="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17"/>
    <n v="4"/>
    <n v="1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anic"/>
    <s v="Large"/>
    <n v="4.75"/>
    <s v="January"/>
    <s v="Saturday"/>
    <n v="7"/>
    <n v="5"/>
    <n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9"/>
    <n v="2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10"/>
    <n v="2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anic"/>
    <s v="Large"/>
    <n v="4.75"/>
    <s v="January"/>
    <s v="Wednesday"/>
    <n v="13"/>
    <n v="2"/>
    <n v="1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anic"/>
    <s v="Large"/>
    <n v="4.75"/>
    <s v="January"/>
    <s v="Thursday"/>
    <n v="9"/>
    <n v="3"/>
    <n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8"/>
    <n v="4"/>
    <n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8"/>
    <n v="4"/>
    <n v="1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10"/>
    <n v="4"/>
    <n v="1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11"/>
    <n v="4"/>
    <n v="1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anic"/>
    <s v="Large"/>
    <n v="4.75"/>
    <s v="January"/>
    <s v="Friday"/>
    <n v="17"/>
    <n v="4"/>
    <n v="1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10"/>
    <n v="6"/>
    <n v="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anic"/>
    <s v="Large"/>
    <n v="4.75"/>
    <s v="January"/>
    <s v="Sunday"/>
    <n v="15"/>
    <n v="6"/>
    <n v="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anic"/>
    <s v="Large"/>
    <n v="4.75"/>
    <s v="January"/>
    <s v="Monday"/>
    <n v="6"/>
    <n v="0"/>
    <n v="1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anic"/>
    <s v="Large"/>
    <n v="4.75"/>
    <s v="January"/>
    <s v="Tuesday"/>
    <n v="11"/>
    <n v="1"/>
    <n v="1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anic"/>
    <s v="Large"/>
    <n v="4.75"/>
    <s v="January"/>
    <s v="Tuesday"/>
    <n v="14"/>
    <n v="1"/>
    <n v="1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anic"/>
    <s v="Large"/>
    <n v="4.75"/>
    <s v="February"/>
    <s v="Wednesday"/>
    <n v="9"/>
    <n v="2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16"/>
    <n v="4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15"/>
    <n v="5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15"/>
    <n v="5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anic"/>
    <s v="Large"/>
    <n v="4.75"/>
    <s v="February"/>
    <s v="Sunday"/>
    <n v="14"/>
    <n v="6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16"/>
    <n v="0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anic"/>
    <s v="Large"/>
    <n v="4.75"/>
    <s v="February"/>
    <s v="Tuesday"/>
    <n v="9"/>
    <n v="1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12"/>
    <n v="3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14"/>
    <n v="3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6"/>
    <n v="4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11"/>
    <n v="4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10"/>
    <n v="5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15"/>
    <n v="5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14"/>
    <n v="0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anic"/>
    <s v="Large"/>
    <n v="4.75"/>
    <s v="February"/>
    <s v="Tuesday"/>
    <n v="7"/>
    <n v="1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anic"/>
    <s v="Large"/>
    <n v="4.75"/>
    <s v="February"/>
    <s v="Wednesday"/>
    <n v="14"/>
    <n v="2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9"/>
    <n v="3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14"/>
    <n v="3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16"/>
    <n v="3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16"/>
    <n v="3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10"/>
    <n v="4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11"/>
    <n v="4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13"/>
    <n v="4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15"/>
    <n v="4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16"/>
    <n v="5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anic"/>
    <s v="Large"/>
    <n v="4.75"/>
    <s v="February"/>
    <s v="Sunday"/>
    <n v="6"/>
    <n v="6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anic"/>
    <s v="Large"/>
    <n v="4.75"/>
    <s v="February"/>
    <s v="Sunday"/>
    <n v="17"/>
    <n v="6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17"/>
    <n v="0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anic"/>
    <s v="Large"/>
    <n v="4.75"/>
    <s v="February"/>
    <s v="Tuesday"/>
    <n v="9"/>
    <n v="1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anic"/>
    <s v="Large"/>
    <n v="4.75"/>
    <s v="February"/>
    <s v="Wednesday"/>
    <n v="9"/>
    <n v="2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6"/>
    <n v="3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7"/>
    <n v="3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anic"/>
    <s v="Large"/>
    <n v="4.75"/>
    <s v="February"/>
    <s v="Thursday"/>
    <n v="10"/>
    <n v="3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anic"/>
    <s v="Large"/>
    <n v="4.75"/>
    <s v="February"/>
    <s v="Friday"/>
    <n v="9"/>
    <n v="4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7"/>
    <n v="5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9"/>
    <n v="5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13"/>
    <n v="5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anic"/>
    <s v="Large"/>
    <n v="4.75"/>
    <s v="February"/>
    <s v="Saturday"/>
    <n v="17"/>
    <n v="5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anic"/>
    <s v="Large"/>
    <n v="4.75"/>
    <s v="February"/>
    <s v="Sunday"/>
    <n v="9"/>
    <n v="6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anic"/>
    <s v="Large"/>
    <n v="4.75"/>
    <s v="February"/>
    <s v="Sunday"/>
    <n v="10"/>
    <n v="6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anic"/>
    <s v="Large"/>
    <n v="4.75"/>
    <s v="February"/>
    <s v="Sunday"/>
    <n v="15"/>
    <n v="6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8"/>
    <n v="0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8"/>
    <n v="0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anic"/>
    <s v="Large"/>
    <n v="4.75"/>
    <s v="February"/>
    <s v="Monday"/>
    <n v="17"/>
    <n v="0"/>
    <n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9"/>
    <n v="2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0"/>
    <n v="2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5"/>
    <n v="2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anic"/>
    <s v="Large"/>
    <n v="4.75"/>
    <s v="March"/>
    <s v="Thursday"/>
    <n v="18"/>
    <n v="3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anic"/>
    <s v="Large"/>
    <n v="4.75"/>
    <s v="March"/>
    <s v="Friday"/>
    <n v="11"/>
    <n v="4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anic"/>
    <s v="Large"/>
    <n v="4.75"/>
    <s v="March"/>
    <s v="Friday"/>
    <n v="17"/>
    <n v="4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8"/>
    <n v="5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1"/>
    <n v="5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5"/>
    <n v="5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5"/>
    <n v="5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7"/>
    <n v="5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anic"/>
    <s v="Large"/>
    <n v="4.75"/>
    <s v="March"/>
    <s v="Sunday"/>
    <n v="13"/>
    <n v="6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anic"/>
    <s v="Large"/>
    <n v="4.75"/>
    <s v="March"/>
    <s v="Sunday"/>
    <n v="14"/>
    <n v="6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anic"/>
    <s v="Large"/>
    <n v="4.75"/>
    <s v="March"/>
    <s v="Monday"/>
    <n v="9"/>
    <n v="0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7"/>
    <n v="2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8"/>
    <n v="2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anic"/>
    <s v="Large"/>
    <n v="4.75"/>
    <s v="March"/>
    <s v="Thursday"/>
    <n v="10"/>
    <n v="3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anic"/>
    <s v="Large"/>
    <n v="4.75"/>
    <s v="March"/>
    <s v="Thursday"/>
    <n v="12"/>
    <n v="3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anic"/>
    <s v="Large"/>
    <n v="4.75"/>
    <s v="March"/>
    <s v="Friday"/>
    <n v="10"/>
    <n v="4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anic"/>
    <s v="Large"/>
    <n v="4.75"/>
    <s v="March"/>
    <s v="Friday"/>
    <n v="11"/>
    <n v="4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6"/>
    <n v="5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6"/>
    <n v="5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8"/>
    <n v="5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anic"/>
    <s v="Large"/>
    <n v="4.75"/>
    <s v="March"/>
    <s v="Sunday"/>
    <n v="9"/>
    <n v="6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anic"/>
    <s v="Large"/>
    <n v="4.75"/>
    <s v="March"/>
    <s v="Tuesday"/>
    <n v="7"/>
    <n v="1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anic"/>
    <s v="Large"/>
    <n v="4.75"/>
    <s v="March"/>
    <s v="Tuesday"/>
    <n v="7"/>
    <n v="1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anic"/>
    <s v="Large"/>
    <n v="4.75"/>
    <s v="March"/>
    <s v="Tuesday"/>
    <n v="8"/>
    <n v="1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anic"/>
    <s v="Large"/>
    <n v="4.75"/>
    <s v="March"/>
    <s v="Tuesday"/>
    <n v="10"/>
    <n v="1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1"/>
    <n v="2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2"/>
    <n v="2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5"/>
    <n v="2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anic"/>
    <s v="Large"/>
    <n v="4.75"/>
    <s v="March"/>
    <s v="Thursday"/>
    <n v="9"/>
    <n v="3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anic"/>
    <s v="Large"/>
    <n v="4.75"/>
    <s v="March"/>
    <s v="Thursday"/>
    <n v="14"/>
    <n v="3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anic"/>
    <s v="Large"/>
    <n v="4.75"/>
    <s v="March"/>
    <s v="Friday"/>
    <n v="11"/>
    <n v="4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8"/>
    <n v="5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0"/>
    <n v="5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4"/>
    <n v="5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6"/>
    <n v="5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anic"/>
    <s v="Large"/>
    <n v="4.75"/>
    <s v="March"/>
    <s v="Sunday"/>
    <n v="6"/>
    <n v="6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anic"/>
    <s v="Large"/>
    <n v="4.75"/>
    <s v="March"/>
    <s v="Monday"/>
    <n v="12"/>
    <n v="0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anic"/>
    <s v="Large"/>
    <n v="4.75"/>
    <s v="March"/>
    <s v="Tuesday"/>
    <n v="7"/>
    <n v="1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anic"/>
    <s v="Large"/>
    <n v="4.75"/>
    <s v="March"/>
    <s v="Tuesday"/>
    <n v="9"/>
    <n v="1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anic"/>
    <s v="Large"/>
    <n v="4.75"/>
    <s v="March"/>
    <s v="Friday"/>
    <n v="7"/>
    <n v="4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anic"/>
    <s v="Large"/>
    <n v="4.75"/>
    <s v="March"/>
    <s v="Friday"/>
    <n v="9"/>
    <n v="4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7"/>
    <n v="5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9"/>
    <n v="5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anic"/>
    <s v="Large"/>
    <n v="4.75"/>
    <s v="March"/>
    <s v="Saturday"/>
    <n v="10"/>
    <n v="5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anic"/>
    <s v="Large"/>
    <n v="4.75"/>
    <s v="March"/>
    <s v="Sunday"/>
    <n v="8"/>
    <n v="6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anic"/>
    <s v="Large"/>
    <n v="4.75"/>
    <s v="March"/>
    <s v="Sunday"/>
    <n v="10"/>
    <n v="6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anic"/>
    <s v="Large"/>
    <n v="4.75"/>
    <s v="March"/>
    <s v="Monday"/>
    <n v="8"/>
    <n v="0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anic"/>
    <s v="Large"/>
    <n v="4.75"/>
    <s v="March"/>
    <s v="Monday"/>
    <n v="8"/>
    <n v="0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anic"/>
    <s v="Large"/>
    <n v="4.75"/>
    <s v="March"/>
    <s v="Monday"/>
    <n v="11"/>
    <n v="0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anic"/>
    <s v="Large"/>
    <n v="4.75"/>
    <s v="March"/>
    <s v="Tuesday"/>
    <n v="15"/>
    <n v="1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0"/>
    <n v="2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1"/>
    <n v="2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5"/>
    <n v="2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anic"/>
    <s v="Large"/>
    <n v="4.75"/>
    <s v="March"/>
    <s v="Wednesday"/>
    <n v="18"/>
    <n v="2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anic"/>
    <s v="Large"/>
    <n v="4.75"/>
    <s v="March"/>
    <s v="Thursday"/>
    <n v="14"/>
    <n v="3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anic"/>
    <s v="Large"/>
    <n v="4.75"/>
    <s v="March"/>
    <s v="Friday"/>
    <n v="8"/>
    <n v="4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anic"/>
    <s v="Large"/>
    <n v="4.75"/>
    <s v="March"/>
    <s v="Friday"/>
    <n v="10"/>
    <n v="4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anic"/>
    <s v="Large"/>
    <n v="4.75"/>
    <s v="March"/>
    <s v="Friday"/>
    <n v="16"/>
    <n v="4"/>
    <n v="3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7"/>
    <n v="5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14"/>
    <n v="5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6"/>
    <n v="0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7"/>
    <n v="0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anic"/>
    <s v="Large"/>
    <n v="4.75"/>
    <s v="April"/>
    <s v="Tuesday"/>
    <n v="15"/>
    <n v="1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anic"/>
    <s v="Large"/>
    <n v="4.75"/>
    <s v="April"/>
    <s v="Thursday"/>
    <n v="9"/>
    <n v="3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anic"/>
    <s v="Large"/>
    <n v="4.75"/>
    <s v="April"/>
    <s v="Friday"/>
    <n v="9"/>
    <n v="4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7"/>
    <n v="5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8"/>
    <n v="5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8"/>
    <n v="5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16"/>
    <n v="5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anic"/>
    <s v="Large"/>
    <n v="4.75"/>
    <s v="April"/>
    <s v="Sunday"/>
    <n v="10"/>
    <n v="6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anic"/>
    <s v="Large"/>
    <n v="4.75"/>
    <s v="April"/>
    <s v="Sunday"/>
    <n v="11"/>
    <n v="6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anic"/>
    <s v="Large"/>
    <n v="4.75"/>
    <s v="April"/>
    <s v="Sunday"/>
    <n v="12"/>
    <n v="6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anic"/>
    <s v="Large"/>
    <n v="4.75"/>
    <s v="April"/>
    <s v="Monday"/>
    <n v="8"/>
    <n v="0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0"/>
    <n v="0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1"/>
    <n v="0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anic"/>
    <s v="Large"/>
    <n v="4.75"/>
    <s v="April"/>
    <s v="Tuesday"/>
    <n v="10"/>
    <n v="1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anic"/>
    <s v="Large"/>
    <n v="4.75"/>
    <s v="April"/>
    <s v="Wednesday"/>
    <n v="9"/>
    <n v="2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anic"/>
    <s v="Large"/>
    <n v="4.75"/>
    <s v="April"/>
    <s v="Friday"/>
    <n v="7"/>
    <n v="4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anic"/>
    <s v="Large"/>
    <n v="4.75"/>
    <s v="April"/>
    <s v="Friday"/>
    <n v="8"/>
    <n v="4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anic"/>
    <s v="Large"/>
    <n v="4.75"/>
    <s v="April"/>
    <s v="Friday"/>
    <n v="10"/>
    <n v="4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anic"/>
    <s v="Large"/>
    <n v="4.75"/>
    <s v="April"/>
    <s v="Friday"/>
    <n v="15"/>
    <n v="4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anic"/>
    <s v="Large"/>
    <n v="4.75"/>
    <s v="April"/>
    <s v="Friday"/>
    <n v="16"/>
    <n v="4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7"/>
    <n v="5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9"/>
    <n v="5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11"/>
    <n v="5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12"/>
    <n v="5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anic"/>
    <s v="Large"/>
    <n v="4.75"/>
    <s v="April"/>
    <s v="Sunday"/>
    <n v="9"/>
    <n v="6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anic"/>
    <s v="Large"/>
    <n v="4.75"/>
    <s v="April"/>
    <s v="Sunday"/>
    <n v="9"/>
    <n v="6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anic"/>
    <s v="Large"/>
    <n v="4.75"/>
    <s v="April"/>
    <s v="Sunday"/>
    <n v="9"/>
    <n v="6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anic"/>
    <s v="Large"/>
    <n v="4.75"/>
    <s v="April"/>
    <s v="Sunday"/>
    <n v="14"/>
    <n v="6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1"/>
    <n v="0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3"/>
    <n v="0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5"/>
    <n v="0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anic"/>
    <s v="Large"/>
    <n v="4.75"/>
    <s v="April"/>
    <s v="Monday"/>
    <n v="18"/>
    <n v="0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anic"/>
    <s v="Large"/>
    <n v="4.75"/>
    <s v="April"/>
    <s v="Wednesday"/>
    <n v="6"/>
    <n v="2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anic"/>
    <s v="Large"/>
    <n v="4.75"/>
    <s v="April"/>
    <s v="Wednesday"/>
    <n v="8"/>
    <n v="2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anic"/>
    <s v="Large"/>
    <n v="4.75"/>
    <s v="April"/>
    <s v="Thursday"/>
    <n v="12"/>
    <n v="3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anic"/>
    <s v="Large"/>
    <n v="4.75"/>
    <s v="April"/>
    <s v="Friday"/>
    <n v="9"/>
    <n v="4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anic"/>
    <s v="Large"/>
    <n v="4.75"/>
    <s v="April"/>
    <s v="Friday"/>
    <n v="18"/>
    <n v="4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8"/>
    <n v="5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anic"/>
    <s v="Large"/>
    <n v="4.75"/>
    <s v="April"/>
    <s v="Sunday"/>
    <n v="10"/>
    <n v="6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anic"/>
    <s v="Large"/>
    <n v="4.75"/>
    <s v="April"/>
    <s v="Monday"/>
    <n v="9"/>
    <n v="0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anic"/>
    <s v="Large"/>
    <n v="4.75"/>
    <s v="April"/>
    <s v="Tuesday"/>
    <n v="17"/>
    <n v="1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anic"/>
    <s v="Large"/>
    <n v="4.75"/>
    <s v="April"/>
    <s v="Wednesday"/>
    <n v="7"/>
    <n v="2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anic"/>
    <s v="Large"/>
    <n v="4.75"/>
    <s v="April"/>
    <s v="Thursday"/>
    <n v="8"/>
    <n v="3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anic"/>
    <s v="Large"/>
    <n v="4.75"/>
    <s v="April"/>
    <s v="Thursday"/>
    <n v="17"/>
    <n v="3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anic"/>
    <s v="Large"/>
    <n v="4.75"/>
    <s v="April"/>
    <s v="Friday"/>
    <n v="15"/>
    <n v="4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anic"/>
    <s v="Large"/>
    <n v="4.75"/>
    <s v="April"/>
    <s v="Friday"/>
    <n v="15"/>
    <n v="4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anic"/>
    <s v="Large"/>
    <n v="4.75"/>
    <s v="April"/>
    <s v="Friday"/>
    <n v="15"/>
    <n v="4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10"/>
    <n v="5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13"/>
    <n v="5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anic"/>
    <s v="Large"/>
    <n v="4.75"/>
    <s v="April"/>
    <s v="Saturday"/>
    <n v="18"/>
    <n v="5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anic"/>
    <s v="Large"/>
    <n v="4.75"/>
    <s v="April"/>
    <s v="Sunday"/>
    <n v="9"/>
    <n v="6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anic"/>
    <s v="Large"/>
    <n v="4.75"/>
    <s v="April"/>
    <s v="Sunday"/>
    <n v="15"/>
    <n v="6"/>
    <n v="4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anic"/>
    <s v="Large"/>
    <n v="4.75"/>
    <s v="May"/>
    <s v="Monday"/>
    <n v="7"/>
    <n v="0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anic"/>
    <s v="Large"/>
    <n v="4.75"/>
    <s v="May"/>
    <s v="Monday"/>
    <n v="9"/>
    <n v="0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anic"/>
    <s v="Large"/>
    <n v="4.75"/>
    <s v="May"/>
    <s v="Monday"/>
    <n v="12"/>
    <n v="0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anic"/>
    <s v="Large"/>
    <n v="4.75"/>
    <s v="May"/>
    <s v="Monday"/>
    <n v="14"/>
    <n v="0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anic"/>
    <s v="Large"/>
    <n v="4.75"/>
    <s v="May"/>
    <s v="Tuesday"/>
    <n v="8"/>
    <n v="1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anic"/>
    <s v="Large"/>
    <n v="4.75"/>
    <s v="May"/>
    <s v="Tuesday"/>
    <n v="8"/>
    <n v="1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1"/>
    <n v="2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6"/>
    <n v="2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anic"/>
    <s v="Large"/>
    <n v="4.75"/>
    <s v="May"/>
    <s v="Thursday"/>
    <n v="8"/>
    <n v="3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1"/>
    <n v="3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5"/>
    <n v="3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5"/>
    <n v="3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anic"/>
    <s v="Large"/>
    <n v="4.75"/>
    <s v="May"/>
    <s v="Friday"/>
    <n v="14"/>
    <n v="4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anic"/>
    <s v="Large"/>
    <n v="4.75"/>
    <s v="May"/>
    <s v="Saturday"/>
    <n v="8"/>
    <n v="5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anic"/>
    <s v="Large"/>
    <n v="4.75"/>
    <s v="May"/>
    <s v="Saturday"/>
    <n v="16"/>
    <n v="5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anic"/>
    <s v="Large"/>
    <n v="4.75"/>
    <s v="May"/>
    <s v="Monday"/>
    <n v="7"/>
    <n v="0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anic"/>
    <s v="Large"/>
    <n v="4.75"/>
    <s v="May"/>
    <s v="Monday"/>
    <n v="7"/>
    <n v="0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anic"/>
    <s v="Large"/>
    <n v="4.75"/>
    <s v="May"/>
    <s v="Monday"/>
    <n v="8"/>
    <n v="0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anic"/>
    <s v="Large"/>
    <n v="4.75"/>
    <s v="May"/>
    <s v="Monday"/>
    <n v="8"/>
    <n v="0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anic"/>
    <s v="Large"/>
    <n v="4.75"/>
    <s v="May"/>
    <s v="Tuesday"/>
    <n v="10"/>
    <n v="1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anic"/>
    <s v="Large"/>
    <n v="4.75"/>
    <s v="May"/>
    <s v="Tuesday"/>
    <n v="11"/>
    <n v="1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anic"/>
    <s v="Large"/>
    <n v="4.75"/>
    <s v="May"/>
    <s v="Tuesday"/>
    <n v="12"/>
    <n v="1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8"/>
    <n v="2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anic"/>
    <s v="Large"/>
    <n v="4.75"/>
    <s v="May"/>
    <s v="Thursday"/>
    <n v="6"/>
    <n v="3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anic"/>
    <s v="Large"/>
    <n v="4.75"/>
    <s v="May"/>
    <s v="Thursday"/>
    <n v="8"/>
    <n v="3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0"/>
    <n v="3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5"/>
    <n v="3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anic"/>
    <s v="Large"/>
    <n v="4.75"/>
    <s v="May"/>
    <s v="Sunday"/>
    <n v="7"/>
    <n v="6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anic"/>
    <s v="Large"/>
    <n v="4.75"/>
    <s v="May"/>
    <s v="Sunday"/>
    <n v="7"/>
    <n v="6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anic"/>
    <s v="Large"/>
    <n v="4.75"/>
    <s v="May"/>
    <s v="Sunday"/>
    <n v="8"/>
    <n v="6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anic"/>
    <s v="Large"/>
    <n v="4.75"/>
    <s v="May"/>
    <s v="Sunday"/>
    <n v="10"/>
    <n v="6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anic"/>
    <s v="Large"/>
    <n v="4.75"/>
    <s v="May"/>
    <s v="Sunday"/>
    <n v="16"/>
    <n v="6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anic"/>
    <s v="Large"/>
    <n v="4.75"/>
    <s v="May"/>
    <s v="Monday"/>
    <n v="7"/>
    <n v="0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anic"/>
    <s v="Large"/>
    <n v="4.75"/>
    <s v="May"/>
    <s v="Monday"/>
    <n v="9"/>
    <n v="0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anic"/>
    <s v="Large"/>
    <n v="4.75"/>
    <s v="May"/>
    <s v="Monday"/>
    <n v="12"/>
    <n v="0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anic"/>
    <s v="Large"/>
    <n v="4.75"/>
    <s v="May"/>
    <s v="Monday"/>
    <n v="14"/>
    <n v="0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anic"/>
    <s v="Large"/>
    <n v="4.75"/>
    <s v="May"/>
    <s v="Monday"/>
    <n v="15"/>
    <n v="0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anic"/>
    <s v="Large"/>
    <n v="4.75"/>
    <s v="May"/>
    <s v="Tuesday"/>
    <n v="6"/>
    <n v="1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anic"/>
    <s v="Large"/>
    <n v="4.75"/>
    <s v="May"/>
    <s v="Tuesday"/>
    <n v="9"/>
    <n v="1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anic"/>
    <s v="Large"/>
    <n v="4.75"/>
    <s v="May"/>
    <s v="Tuesday"/>
    <n v="9"/>
    <n v="1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anic"/>
    <s v="Large"/>
    <n v="4.75"/>
    <s v="May"/>
    <s v="Tuesday"/>
    <n v="14"/>
    <n v="1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anic"/>
    <s v="Large"/>
    <n v="4.75"/>
    <s v="May"/>
    <s v="Tuesday"/>
    <n v="16"/>
    <n v="1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1"/>
    <n v="2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3"/>
    <n v="2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5"/>
    <n v="2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5"/>
    <n v="2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8"/>
    <n v="2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anic"/>
    <s v="Large"/>
    <n v="4.75"/>
    <s v="May"/>
    <s v="Thursday"/>
    <n v="8"/>
    <n v="3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0"/>
    <n v="3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6"/>
    <n v="3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anic"/>
    <s v="Large"/>
    <n v="4.75"/>
    <s v="May"/>
    <s v="Friday"/>
    <n v="6"/>
    <n v="4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anic"/>
    <s v="Large"/>
    <n v="4.75"/>
    <s v="May"/>
    <s v="Friday"/>
    <n v="7"/>
    <n v="4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anic"/>
    <s v="Large"/>
    <n v="4.75"/>
    <s v="May"/>
    <s v="Friday"/>
    <n v="8"/>
    <n v="4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anic"/>
    <s v="Large"/>
    <n v="4.75"/>
    <s v="May"/>
    <s v="Friday"/>
    <n v="17"/>
    <n v="4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anic"/>
    <s v="Large"/>
    <n v="4.75"/>
    <s v="May"/>
    <s v="Friday"/>
    <n v="17"/>
    <n v="4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anic"/>
    <s v="Large"/>
    <n v="4.75"/>
    <s v="May"/>
    <s v="Saturday"/>
    <n v="9"/>
    <n v="5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anic"/>
    <s v="Large"/>
    <n v="4.75"/>
    <s v="May"/>
    <s v="Saturday"/>
    <n v="17"/>
    <n v="5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anic"/>
    <s v="Large"/>
    <n v="4.75"/>
    <s v="May"/>
    <s v="Sunday"/>
    <n v="9"/>
    <n v="6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anic"/>
    <s v="Large"/>
    <n v="4.75"/>
    <s v="May"/>
    <s v="Monday"/>
    <n v="9"/>
    <n v="0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anic"/>
    <s v="Large"/>
    <n v="4.75"/>
    <s v="May"/>
    <s v="Tuesday"/>
    <n v="7"/>
    <n v="1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anic"/>
    <s v="Large"/>
    <n v="4.75"/>
    <s v="May"/>
    <s v="Tuesday"/>
    <n v="10"/>
    <n v="1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anic"/>
    <s v="Large"/>
    <n v="4.75"/>
    <s v="May"/>
    <s v="Tuesday"/>
    <n v="14"/>
    <n v="1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7"/>
    <n v="2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9"/>
    <n v="2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anic"/>
    <s v="Large"/>
    <n v="4.75"/>
    <s v="May"/>
    <s v="Thursday"/>
    <n v="7"/>
    <n v="3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anic"/>
    <s v="Large"/>
    <n v="4.75"/>
    <s v="May"/>
    <s v="Thursday"/>
    <n v="17"/>
    <n v="3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anic"/>
    <s v="Large"/>
    <n v="4.75"/>
    <s v="May"/>
    <s v="Friday"/>
    <n v="7"/>
    <n v="4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anic"/>
    <s v="Large"/>
    <n v="4.75"/>
    <s v="May"/>
    <s v="Friday"/>
    <n v="8"/>
    <n v="4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anic"/>
    <s v="Large"/>
    <n v="4.75"/>
    <s v="May"/>
    <s v="Friday"/>
    <n v="10"/>
    <n v="4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anic"/>
    <s v="Large"/>
    <n v="4.75"/>
    <s v="May"/>
    <s v="Friday"/>
    <n v="15"/>
    <n v="4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anic"/>
    <s v="Large"/>
    <n v="4.75"/>
    <s v="May"/>
    <s v="Saturday"/>
    <n v="8"/>
    <n v="5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anic"/>
    <s v="Large"/>
    <n v="4.75"/>
    <s v="May"/>
    <s v="Saturday"/>
    <n v="9"/>
    <n v="5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anic"/>
    <s v="Large"/>
    <n v="4.75"/>
    <s v="May"/>
    <s v="Saturday"/>
    <n v="11"/>
    <n v="5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anic"/>
    <s v="Large"/>
    <n v="4.75"/>
    <s v="May"/>
    <s v="Saturday"/>
    <n v="17"/>
    <n v="5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anic"/>
    <s v="Large"/>
    <n v="4.75"/>
    <s v="May"/>
    <s v="Saturday"/>
    <n v="17"/>
    <n v="5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anic"/>
    <s v="Large"/>
    <n v="4.75"/>
    <s v="May"/>
    <s v="Sunday"/>
    <n v="8"/>
    <n v="6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anic"/>
    <s v="Large"/>
    <n v="4.75"/>
    <s v="May"/>
    <s v="Sunday"/>
    <n v="11"/>
    <n v="6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anic"/>
    <s v="Large"/>
    <n v="4.75"/>
    <s v="May"/>
    <s v="Sunday"/>
    <n v="15"/>
    <n v="6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anic"/>
    <s v="Large"/>
    <n v="4.75"/>
    <s v="May"/>
    <s v="Monday"/>
    <n v="10"/>
    <n v="0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anic"/>
    <s v="Large"/>
    <n v="4.75"/>
    <s v="May"/>
    <s v="Monday"/>
    <n v="11"/>
    <n v="0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anic"/>
    <s v="Large"/>
    <n v="4.75"/>
    <s v="May"/>
    <s v="Monday"/>
    <n v="16"/>
    <n v="0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anic"/>
    <s v="Large"/>
    <n v="4.75"/>
    <s v="May"/>
    <s v="Monday"/>
    <n v="16"/>
    <n v="0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anic"/>
    <s v="Large"/>
    <n v="4.75"/>
    <s v="May"/>
    <s v="Tuesday"/>
    <n v="8"/>
    <n v="1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anic"/>
    <s v="Large"/>
    <n v="4.75"/>
    <s v="May"/>
    <s v="Tuesday"/>
    <n v="8"/>
    <n v="1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8"/>
    <n v="2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0"/>
    <n v="2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anic"/>
    <s v="Large"/>
    <n v="4.75"/>
    <s v="May"/>
    <s v="Wednesday"/>
    <n v="16"/>
    <n v="2"/>
    <n v="5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9"/>
    <n v="3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0"/>
    <n v="3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2"/>
    <n v="3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4"/>
    <n v="3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5"/>
    <n v="3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anic"/>
    <s v="Large"/>
    <n v="4.75"/>
    <s v="June"/>
    <s v="Friday"/>
    <n v="8"/>
    <n v="4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anic"/>
    <s v="Large"/>
    <n v="4.75"/>
    <s v="June"/>
    <s v="Friday"/>
    <n v="18"/>
    <n v="4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1"/>
    <n v="5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6"/>
    <n v="5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7"/>
    <n v="5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anic"/>
    <s v="Large"/>
    <n v="4.75"/>
    <s v="June"/>
    <s v="Sunday"/>
    <n v="8"/>
    <n v="6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anic"/>
    <s v="Large"/>
    <n v="4.75"/>
    <s v="June"/>
    <s v="Sunday"/>
    <n v="11"/>
    <n v="6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anic"/>
    <s v="Large"/>
    <n v="4.75"/>
    <s v="June"/>
    <s v="Sunday"/>
    <n v="15"/>
    <n v="6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anic"/>
    <s v="Large"/>
    <n v="4.75"/>
    <s v="June"/>
    <s v="Sunday"/>
    <n v="15"/>
    <n v="6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anic"/>
    <s v="Large"/>
    <n v="4.75"/>
    <s v="June"/>
    <s v="Sunday"/>
    <n v="15"/>
    <n v="6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anic"/>
    <s v="Large"/>
    <n v="4.75"/>
    <s v="June"/>
    <s v="Sunday"/>
    <n v="17"/>
    <n v="6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anic"/>
    <s v="Large"/>
    <n v="4.75"/>
    <s v="June"/>
    <s v="Monday"/>
    <n v="14"/>
    <n v="0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anic"/>
    <s v="Large"/>
    <n v="4.75"/>
    <s v="June"/>
    <s v="Tuesday"/>
    <n v="8"/>
    <n v="1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8"/>
    <n v="3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8"/>
    <n v="3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anic"/>
    <s v="Large"/>
    <n v="4.75"/>
    <s v="June"/>
    <s v="Friday"/>
    <n v="11"/>
    <n v="4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anic"/>
    <s v="Large"/>
    <n v="4.75"/>
    <s v="June"/>
    <s v="Friday"/>
    <n v="12"/>
    <n v="4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anic"/>
    <s v="Large"/>
    <n v="4.75"/>
    <s v="June"/>
    <s v="Friday"/>
    <n v="14"/>
    <n v="4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8"/>
    <n v="5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0"/>
    <n v="5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anic"/>
    <s v="Large"/>
    <n v="4.75"/>
    <s v="June"/>
    <s v="Sunday"/>
    <n v="6"/>
    <n v="6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anic"/>
    <s v="Large"/>
    <n v="4.75"/>
    <s v="June"/>
    <s v="Sunday"/>
    <n v="8"/>
    <n v="6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anic"/>
    <s v="Large"/>
    <n v="4.75"/>
    <s v="June"/>
    <s v="Sunday"/>
    <n v="10"/>
    <n v="6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anic"/>
    <s v="Large"/>
    <n v="4.75"/>
    <s v="June"/>
    <s v="Sunday"/>
    <n v="15"/>
    <n v="6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anic"/>
    <s v="Large"/>
    <n v="4.75"/>
    <s v="June"/>
    <s v="Monday"/>
    <n v="7"/>
    <n v="0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anic"/>
    <s v="Large"/>
    <n v="4.75"/>
    <s v="June"/>
    <s v="Tuesday"/>
    <n v="14"/>
    <n v="1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7"/>
    <n v="2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7"/>
    <n v="2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8"/>
    <n v="2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15"/>
    <n v="2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16"/>
    <n v="2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9"/>
    <n v="3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1"/>
    <n v="3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2"/>
    <n v="3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4"/>
    <n v="3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anic"/>
    <s v="Large"/>
    <n v="4.75"/>
    <s v="June"/>
    <s v="Friday"/>
    <n v="9"/>
    <n v="4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anic"/>
    <s v="Large"/>
    <n v="4.75"/>
    <s v="June"/>
    <s v="Friday"/>
    <n v="9"/>
    <n v="4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anic"/>
    <s v="Large"/>
    <n v="4.75"/>
    <s v="June"/>
    <s v="Friday"/>
    <n v="14"/>
    <n v="4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anic"/>
    <s v="Large"/>
    <n v="4.75"/>
    <s v="June"/>
    <s v="Friday"/>
    <n v="16"/>
    <n v="4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anic"/>
    <s v="Large"/>
    <n v="4.75"/>
    <s v="June"/>
    <s v="Friday"/>
    <n v="16"/>
    <n v="4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0"/>
    <n v="5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1"/>
    <n v="5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3"/>
    <n v="5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18"/>
    <n v="5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anic"/>
    <s v="Large"/>
    <n v="4.75"/>
    <s v="June"/>
    <s v="Sunday"/>
    <n v="8"/>
    <n v="6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anic"/>
    <s v="Large"/>
    <n v="4.75"/>
    <s v="June"/>
    <s v="Sunday"/>
    <n v="10"/>
    <n v="6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anic"/>
    <s v="Large"/>
    <n v="4.75"/>
    <s v="June"/>
    <s v="Sunday"/>
    <n v="10"/>
    <n v="6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anic"/>
    <s v="Large"/>
    <n v="4.75"/>
    <s v="June"/>
    <s v="Sunday"/>
    <n v="14"/>
    <n v="6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anic"/>
    <s v="Large"/>
    <n v="4.75"/>
    <s v="June"/>
    <s v="Sunday"/>
    <n v="16"/>
    <n v="6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anic"/>
    <s v="Large"/>
    <n v="4.75"/>
    <s v="June"/>
    <s v="Monday"/>
    <n v="6"/>
    <n v="0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anic"/>
    <s v="Large"/>
    <n v="4.75"/>
    <s v="June"/>
    <s v="Monday"/>
    <n v="7"/>
    <n v="0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anic"/>
    <s v="Large"/>
    <n v="4.75"/>
    <s v="June"/>
    <s v="Monday"/>
    <n v="8"/>
    <n v="0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anic"/>
    <s v="Large"/>
    <n v="4.75"/>
    <s v="June"/>
    <s v="Monday"/>
    <n v="8"/>
    <n v="0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anic"/>
    <s v="Large"/>
    <n v="4.75"/>
    <s v="June"/>
    <s v="Monday"/>
    <n v="17"/>
    <n v="0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anic"/>
    <s v="Large"/>
    <n v="4.75"/>
    <s v="June"/>
    <s v="Monday"/>
    <n v="17"/>
    <n v="0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anic"/>
    <s v="Large"/>
    <n v="4.75"/>
    <s v="June"/>
    <s v="Tuesday"/>
    <n v="17"/>
    <n v="1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7"/>
    <n v="2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8"/>
    <n v="3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anic"/>
    <s v="Large"/>
    <n v="4.75"/>
    <s v="June"/>
    <s v="Friday"/>
    <n v="7"/>
    <n v="4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anic"/>
    <s v="Large"/>
    <n v="4.75"/>
    <s v="June"/>
    <s v="Friday"/>
    <n v="14"/>
    <n v="4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7"/>
    <n v="5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anic"/>
    <s v="Large"/>
    <n v="4.75"/>
    <s v="June"/>
    <s v="Saturday"/>
    <n v="9"/>
    <n v="5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anic"/>
    <s v="Large"/>
    <n v="4.75"/>
    <s v="June"/>
    <s v="Sunday"/>
    <n v="9"/>
    <n v="6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anic"/>
    <s v="Large"/>
    <n v="4.75"/>
    <s v="June"/>
    <s v="Sunday"/>
    <n v="10"/>
    <n v="6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anic"/>
    <s v="Large"/>
    <n v="4.75"/>
    <s v="June"/>
    <s v="Sunday"/>
    <n v="13"/>
    <n v="6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anic"/>
    <s v="Large"/>
    <n v="4.75"/>
    <s v="June"/>
    <s v="Monday"/>
    <n v="7"/>
    <n v="0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anic"/>
    <s v="Large"/>
    <n v="4.75"/>
    <s v="June"/>
    <s v="Monday"/>
    <n v="9"/>
    <n v="0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anic"/>
    <s v="Large"/>
    <n v="4.75"/>
    <s v="June"/>
    <s v="Tuesday"/>
    <n v="8"/>
    <n v="1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anic"/>
    <s v="Large"/>
    <n v="4.75"/>
    <s v="June"/>
    <s v="Tuesday"/>
    <n v="8"/>
    <n v="1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anic"/>
    <s v="Large"/>
    <n v="4.75"/>
    <s v="June"/>
    <s v="Tuesday"/>
    <n v="17"/>
    <n v="1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anic"/>
    <s v="Large"/>
    <n v="4.75"/>
    <s v="June"/>
    <s v="Tuesday"/>
    <n v="17"/>
    <n v="1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8"/>
    <n v="2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11"/>
    <n v="2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15"/>
    <n v="2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anic"/>
    <s v="Large"/>
    <n v="4.75"/>
    <s v="June"/>
    <s v="Wednesday"/>
    <n v="15"/>
    <n v="2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0"/>
    <n v="3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0"/>
    <n v="3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3"/>
    <n v="3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6"/>
    <n v="3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anic"/>
    <s v="Large"/>
    <n v="4.75"/>
    <s v="June"/>
    <s v="Thursday"/>
    <n v="16"/>
    <n v="3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anic"/>
    <s v="Large"/>
    <n v="4.75"/>
    <s v="June"/>
    <s v="Friday"/>
    <n v="7"/>
    <n v="4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anic"/>
    <s v="Large"/>
    <n v="4.75"/>
    <s v="June"/>
    <s v="Friday"/>
    <n v="8"/>
    <n v="4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anic"/>
    <s v="Large"/>
    <n v="4.75"/>
    <s v="June"/>
    <s v="Friday"/>
    <n v="14"/>
    <n v="4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anic"/>
    <s v="Large"/>
    <n v="4.75"/>
    <s v="June"/>
    <s v="Friday"/>
    <n v="15"/>
    <n v="4"/>
    <n v="6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8"/>
    <n v="5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5"/>
    <n v="5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7"/>
    <n v="5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9"/>
    <n v="5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anic"/>
    <s v="Large"/>
    <n v="4.75"/>
    <s v="April"/>
    <s v="Sunday"/>
    <n v="9"/>
    <n v="6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anic"/>
    <s v="Large"/>
    <n v="4.75"/>
    <s v="April"/>
    <s v="Sunday"/>
    <n v="13"/>
    <n v="6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anic"/>
    <s v="Large"/>
    <n v="4.75"/>
    <s v="April"/>
    <s v="Sunday"/>
    <n v="16"/>
    <n v="6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anic"/>
    <s v="Large"/>
    <n v="4.75"/>
    <s v="April"/>
    <s v="Sunday"/>
    <n v="16"/>
    <n v="6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anic"/>
    <s v="Large"/>
    <n v="4.75"/>
    <s v="April"/>
    <s v="Monday"/>
    <n v="13"/>
    <n v="0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anic"/>
    <s v="Large"/>
    <n v="4.75"/>
    <s v="April"/>
    <s v="Monday"/>
    <n v="16"/>
    <n v="0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anic"/>
    <s v="Large"/>
    <n v="4.75"/>
    <s v="April"/>
    <s v="Monday"/>
    <n v="16"/>
    <n v="0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anic"/>
    <s v="Large"/>
    <n v="4.75"/>
    <s v="April"/>
    <s v="Monday"/>
    <n v="18"/>
    <n v="0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anic"/>
    <s v="Large"/>
    <n v="4.75"/>
    <s v="April"/>
    <s v="Monday"/>
    <n v="19"/>
    <n v="0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0"/>
    <n v="1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4"/>
    <n v="1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11"/>
    <n v="2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13"/>
    <n v="2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15"/>
    <n v="2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19"/>
    <n v="2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9"/>
    <n v="3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4"/>
    <n v="3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5"/>
    <n v="3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anic"/>
    <s v="Large"/>
    <n v="4.75"/>
    <s v="April"/>
    <s v="Friday"/>
    <n v="10"/>
    <n v="4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anic"/>
    <s v="Large"/>
    <n v="4.75"/>
    <s v="April"/>
    <s v="Friday"/>
    <n v="11"/>
    <n v="4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anic"/>
    <s v="Large"/>
    <n v="4.75"/>
    <s v="April"/>
    <s v="Friday"/>
    <n v="18"/>
    <n v="4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4"/>
    <n v="5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6"/>
    <n v="5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anic"/>
    <s v="Large"/>
    <n v="4.75"/>
    <s v="April"/>
    <s v="Sunday"/>
    <n v="7"/>
    <n v="6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anic"/>
    <s v="Large"/>
    <n v="4.75"/>
    <s v="April"/>
    <s v="Sunday"/>
    <n v="10"/>
    <n v="6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anic"/>
    <s v="Large"/>
    <n v="4.75"/>
    <s v="April"/>
    <s v="Sunday"/>
    <n v="17"/>
    <n v="6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anic"/>
    <s v="Large"/>
    <n v="4.75"/>
    <s v="April"/>
    <s v="Monday"/>
    <n v="9"/>
    <n v="0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anic"/>
    <s v="Large"/>
    <n v="4.75"/>
    <s v="April"/>
    <s v="Monday"/>
    <n v="10"/>
    <n v="0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anic"/>
    <s v="Large"/>
    <n v="4.75"/>
    <s v="April"/>
    <s v="Tuesday"/>
    <n v="6"/>
    <n v="1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anic"/>
    <s v="Large"/>
    <n v="4.75"/>
    <s v="April"/>
    <s v="Tuesday"/>
    <n v="9"/>
    <n v="1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1"/>
    <n v="1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9"/>
    <n v="1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7"/>
    <n v="2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9"/>
    <n v="2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8"/>
    <n v="3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9"/>
    <n v="3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9"/>
    <n v="3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9"/>
    <n v="3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0"/>
    <n v="3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2"/>
    <n v="3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anic"/>
    <s v="Large"/>
    <n v="4.75"/>
    <s v="April"/>
    <s v="Friday"/>
    <n v="9"/>
    <n v="4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7"/>
    <n v="5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7"/>
    <n v="5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8"/>
    <n v="5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1"/>
    <n v="5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anic"/>
    <s v="Large"/>
    <n v="4.75"/>
    <s v="April"/>
    <s v="Sunday"/>
    <n v="7"/>
    <n v="6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anic"/>
    <s v="Large"/>
    <n v="4.75"/>
    <s v="April"/>
    <s v="Sunday"/>
    <n v="7"/>
    <n v="6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anic"/>
    <s v="Large"/>
    <n v="4.75"/>
    <s v="April"/>
    <s v="Monday"/>
    <n v="6"/>
    <n v="0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anic"/>
    <s v="Large"/>
    <n v="4.75"/>
    <s v="April"/>
    <s v="Monday"/>
    <n v="15"/>
    <n v="0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anic"/>
    <s v="Large"/>
    <n v="4.75"/>
    <s v="April"/>
    <s v="Tuesday"/>
    <n v="7"/>
    <n v="1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anic"/>
    <s v="Large"/>
    <n v="4.75"/>
    <s v="April"/>
    <s v="Tuesday"/>
    <n v="8"/>
    <n v="1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1"/>
    <n v="1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6"/>
    <n v="1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7"/>
    <n v="2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8"/>
    <n v="2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9"/>
    <n v="2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10"/>
    <n v="2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8"/>
    <n v="3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9"/>
    <n v="3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0"/>
    <n v="3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0"/>
    <n v="3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2"/>
    <n v="3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3"/>
    <n v="3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anic"/>
    <s v="Large"/>
    <n v="4.75"/>
    <s v="April"/>
    <s v="Friday"/>
    <n v="9"/>
    <n v="4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anic"/>
    <s v="Large"/>
    <n v="4.75"/>
    <s v="April"/>
    <s v="Friday"/>
    <n v="9"/>
    <n v="4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9"/>
    <n v="5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1"/>
    <n v="5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anic"/>
    <s v="Large"/>
    <n v="4.75"/>
    <s v="April"/>
    <s v="Saturday"/>
    <n v="19"/>
    <n v="5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anic"/>
    <s v="Large"/>
    <n v="4.75"/>
    <s v="April"/>
    <s v="Monday"/>
    <n v="10"/>
    <n v="0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anic"/>
    <s v="Large"/>
    <n v="4.75"/>
    <s v="April"/>
    <s v="Monday"/>
    <n v="10"/>
    <n v="0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anic"/>
    <s v="Large"/>
    <n v="4.75"/>
    <s v="April"/>
    <s v="Tuesday"/>
    <n v="9"/>
    <n v="1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2"/>
    <n v="1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anic"/>
    <s v="Large"/>
    <n v="4.75"/>
    <s v="April"/>
    <s v="Tuesday"/>
    <n v="19"/>
    <n v="1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anic"/>
    <s v="Large"/>
    <n v="4.75"/>
    <s v="April"/>
    <s v="Wednesday"/>
    <n v="10"/>
    <n v="2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0"/>
    <n v="3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5"/>
    <n v="3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6"/>
    <n v="3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anic"/>
    <s v="Large"/>
    <n v="4.75"/>
    <s v="April"/>
    <s v="Thursday"/>
    <n v="17"/>
    <n v="3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anic"/>
    <s v="Large"/>
    <n v="4.75"/>
    <s v="April"/>
    <s v="Friday"/>
    <n v="8"/>
    <n v="4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anic"/>
    <s v="Large"/>
    <n v="4.75"/>
    <s v="April"/>
    <s v="Friday"/>
    <n v="13"/>
    <n v="4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anic"/>
    <s v="Large"/>
    <n v="4.75"/>
    <s v="April"/>
    <s v="Friday"/>
    <n v="17"/>
    <n v="4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anic"/>
    <s v="Large"/>
    <n v="4.75"/>
    <s v="April"/>
    <s v="Sunday"/>
    <n v="10"/>
    <n v="6"/>
    <n v="4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8"/>
    <n v="2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3"/>
    <n v="3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6"/>
    <n v="3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anic"/>
    <s v="Large"/>
    <n v="4.75"/>
    <s v="March"/>
    <s v="Friday"/>
    <n v="16"/>
    <n v="4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anic"/>
    <s v="Large"/>
    <n v="4.75"/>
    <s v="March"/>
    <s v="Friday"/>
    <n v="19"/>
    <n v="4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8"/>
    <n v="5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14"/>
    <n v="5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19"/>
    <n v="5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anic"/>
    <s v="Large"/>
    <n v="4.75"/>
    <s v="March"/>
    <s v="Sunday"/>
    <n v="8"/>
    <n v="6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anic"/>
    <s v="Large"/>
    <n v="4.75"/>
    <s v="March"/>
    <s v="Sunday"/>
    <n v="11"/>
    <n v="6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anic"/>
    <s v="Large"/>
    <n v="4.75"/>
    <s v="March"/>
    <s v="Sunday"/>
    <n v="11"/>
    <n v="6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anic"/>
    <s v="Large"/>
    <n v="4.75"/>
    <s v="March"/>
    <s v="Sunday"/>
    <n v="13"/>
    <n v="6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anic"/>
    <s v="Large"/>
    <n v="4.75"/>
    <s v="March"/>
    <s v="Sunday"/>
    <n v="16"/>
    <n v="6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anic"/>
    <s v="Large"/>
    <n v="4.75"/>
    <s v="March"/>
    <s v="Monday"/>
    <n v="9"/>
    <n v="0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anic"/>
    <s v="Large"/>
    <n v="4.75"/>
    <s v="March"/>
    <s v="Monday"/>
    <n v="11"/>
    <n v="0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anic"/>
    <s v="Large"/>
    <n v="4.75"/>
    <s v="March"/>
    <s v="Monday"/>
    <n v="14"/>
    <n v="0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anic"/>
    <s v="Large"/>
    <n v="4.75"/>
    <s v="March"/>
    <s v="Monday"/>
    <n v="15"/>
    <n v="0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anic"/>
    <s v="Large"/>
    <n v="4.75"/>
    <s v="March"/>
    <s v="Tuesday"/>
    <n v="8"/>
    <n v="1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anic"/>
    <s v="Large"/>
    <n v="4.75"/>
    <s v="March"/>
    <s v="Tuesday"/>
    <n v="9"/>
    <n v="1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anic"/>
    <s v="Large"/>
    <n v="4.75"/>
    <s v="March"/>
    <s v="Tuesday"/>
    <n v="11"/>
    <n v="1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9"/>
    <n v="2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9"/>
    <n v="3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anic"/>
    <s v="Large"/>
    <n v="4.75"/>
    <s v="March"/>
    <s v="Friday"/>
    <n v="9"/>
    <n v="4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8"/>
    <n v="5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11"/>
    <n v="5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19"/>
    <n v="5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anic"/>
    <s v="Large"/>
    <n v="4.75"/>
    <s v="March"/>
    <s v="Sunday"/>
    <n v="7"/>
    <n v="6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anic"/>
    <s v="Large"/>
    <n v="4.75"/>
    <s v="March"/>
    <s v="Sunday"/>
    <n v="9"/>
    <n v="6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8"/>
    <n v="2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7"/>
    <n v="3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9"/>
    <n v="3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0"/>
    <n v="3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2"/>
    <n v="3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13"/>
    <n v="5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16"/>
    <n v="5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anic"/>
    <s v="Large"/>
    <n v="4.75"/>
    <s v="March"/>
    <s v="Sunday"/>
    <n v="7"/>
    <n v="6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anic"/>
    <s v="Large"/>
    <n v="4.75"/>
    <s v="March"/>
    <s v="Sunday"/>
    <n v="8"/>
    <n v="6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anic"/>
    <s v="Large"/>
    <n v="4.75"/>
    <s v="March"/>
    <s v="Sunday"/>
    <n v="10"/>
    <n v="6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anic"/>
    <s v="Large"/>
    <n v="4.75"/>
    <s v="March"/>
    <s v="Sunday"/>
    <n v="11"/>
    <n v="6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anic"/>
    <s v="Large"/>
    <n v="4.75"/>
    <s v="March"/>
    <s v="Monday"/>
    <n v="8"/>
    <n v="0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anic"/>
    <s v="Large"/>
    <n v="4.75"/>
    <s v="March"/>
    <s v="Monday"/>
    <n v="8"/>
    <n v="0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anic"/>
    <s v="Large"/>
    <n v="4.75"/>
    <s v="March"/>
    <s v="Monday"/>
    <n v="9"/>
    <n v="0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anic"/>
    <s v="Large"/>
    <n v="4.75"/>
    <s v="March"/>
    <s v="Monday"/>
    <n v="9"/>
    <n v="0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anic"/>
    <s v="Large"/>
    <n v="4.75"/>
    <s v="March"/>
    <s v="Monday"/>
    <n v="10"/>
    <n v="0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anic"/>
    <s v="Large"/>
    <n v="4.75"/>
    <s v="March"/>
    <s v="Monday"/>
    <n v="12"/>
    <n v="0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anic"/>
    <s v="Large"/>
    <n v="4.75"/>
    <s v="March"/>
    <s v="Monday"/>
    <n v="13"/>
    <n v="0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anic"/>
    <s v="Large"/>
    <n v="4.75"/>
    <s v="March"/>
    <s v="Tuesday"/>
    <n v="9"/>
    <n v="1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anic"/>
    <s v="Large"/>
    <n v="4.75"/>
    <s v="March"/>
    <s v="Tuesday"/>
    <n v="9"/>
    <n v="1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anic"/>
    <s v="Large"/>
    <n v="4.75"/>
    <s v="March"/>
    <s v="Tuesday"/>
    <n v="15"/>
    <n v="1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11"/>
    <n v="2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17"/>
    <n v="2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19"/>
    <n v="2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3"/>
    <n v="3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4"/>
    <n v="3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anic"/>
    <s v="Large"/>
    <n v="4.75"/>
    <s v="March"/>
    <s v="Friday"/>
    <n v="10"/>
    <n v="4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anic"/>
    <s v="Large"/>
    <n v="4.75"/>
    <s v="March"/>
    <s v="Friday"/>
    <n v="19"/>
    <n v="4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8"/>
    <n v="5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anic"/>
    <s v="Large"/>
    <n v="4.75"/>
    <s v="March"/>
    <s v="Saturday"/>
    <n v="9"/>
    <n v="5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anic"/>
    <s v="Large"/>
    <n v="4.75"/>
    <s v="March"/>
    <s v="Sunday"/>
    <n v="11"/>
    <n v="6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anic"/>
    <s v="Large"/>
    <n v="4.75"/>
    <s v="March"/>
    <s v="Monday"/>
    <n v="10"/>
    <n v="0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anic"/>
    <s v="Large"/>
    <n v="4.75"/>
    <s v="March"/>
    <s v="Monday"/>
    <n v="15"/>
    <n v="0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anic"/>
    <s v="Large"/>
    <n v="4.75"/>
    <s v="March"/>
    <s v="Tuesday"/>
    <n v="11"/>
    <n v="1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8"/>
    <n v="2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anic"/>
    <s v="Large"/>
    <n v="4.75"/>
    <s v="March"/>
    <s v="Wednesday"/>
    <n v="10"/>
    <n v="2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7"/>
    <n v="3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8"/>
    <n v="3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9"/>
    <n v="3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0"/>
    <n v="3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2"/>
    <n v="3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anic"/>
    <s v="Large"/>
    <n v="4.75"/>
    <s v="March"/>
    <s v="Thursday"/>
    <n v="18"/>
    <n v="3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anic"/>
    <s v="Large"/>
    <n v="4.75"/>
    <s v="March"/>
    <s v="Friday"/>
    <n v="8"/>
    <n v="4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anic"/>
    <s v="Large"/>
    <n v="4.75"/>
    <s v="March"/>
    <s v="Friday"/>
    <n v="8"/>
    <n v="4"/>
    <n v="3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anic"/>
    <s v="Large"/>
    <n v="4.75"/>
    <s v="February"/>
    <s v="Wednesday"/>
    <n v="8"/>
    <n v="2"/>
    <n v="2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anic"/>
    <s v="Large"/>
    <n v="4.75"/>
    <s v="February"/>
    <s v="Wednesday"/>
    <n v="17"/>
    <n v="2"/>
    <n v="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anic"/>
    <s v="Large"/>
    <n v="4.75"/>
    <s v="February"/>
    <s v="Wednesday"/>
    <n v="19"/>
    <n v="2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9"/>
    <n v="3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11"/>
    <n v="3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16"/>
    <n v="3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18"/>
    <n v="3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anic"/>
    <s v="Large"/>
    <n v="4.75"/>
    <s v="February"/>
    <s v="Friday"/>
    <n v="13"/>
    <n v="4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anic"/>
    <s v="Large"/>
    <n v="4.75"/>
    <s v="February"/>
    <s v="Friday"/>
    <n v="16"/>
    <n v="4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10"/>
    <n v="5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16"/>
    <n v="6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14"/>
    <n v="0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15"/>
    <n v="0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anic"/>
    <s v="Large"/>
    <n v="4.75"/>
    <s v="February"/>
    <s v="Tuesday"/>
    <n v="9"/>
    <n v="1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anic"/>
    <s v="Large"/>
    <n v="4.75"/>
    <s v="February"/>
    <s v="Tuesday"/>
    <n v="10"/>
    <n v="1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anic"/>
    <s v="Large"/>
    <n v="4.75"/>
    <s v="February"/>
    <s v="Wednesday"/>
    <n v="9"/>
    <n v="2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anic"/>
    <s v="Large"/>
    <n v="4.75"/>
    <s v="February"/>
    <s v="Wednesday"/>
    <n v="10"/>
    <n v="2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8"/>
    <n v="3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anic"/>
    <s v="Large"/>
    <n v="4.75"/>
    <s v="February"/>
    <s v="Friday"/>
    <n v="9"/>
    <n v="4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6"/>
    <n v="5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6"/>
    <n v="5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9"/>
    <n v="5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11"/>
    <n v="5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19"/>
    <n v="5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7"/>
    <n v="6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7"/>
    <n v="6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8"/>
    <n v="6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9"/>
    <n v="6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10"/>
    <n v="0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7"/>
    <n v="3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7"/>
    <n v="3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9"/>
    <n v="3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10"/>
    <n v="3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12"/>
    <n v="3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anic"/>
    <s v="Large"/>
    <n v="4.75"/>
    <s v="February"/>
    <s v="Friday"/>
    <n v="7"/>
    <n v="4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anic"/>
    <s v="Large"/>
    <n v="4.75"/>
    <s v="February"/>
    <s v="Friday"/>
    <n v="9"/>
    <n v="4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11"/>
    <n v="5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16"/>
    <n v="5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7"/>
    <n v="6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9"/>
    <n v="6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8"/>
    <n v="0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9"/>
    <n v="0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10"/>
    <n v="0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anic"/>
    <s v="Large"/>
    <n v="4.75"/>
    <s v="February"/>
    <s v="Tuesday"/>
    <n v="8"/>
    <n v="1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anic"/>
    <s v="Large"/>
    <n v="4.75"/>
    <s v="February"/>
    <s v="Wednesday"/>
    <n v="11"/>
    <n v="2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anic"/>
    <s v="Large"/>
    <n v="4.75"/>
    <s v="February"/>
    <s v="Thursday"/>
    <n v="13"/>
    <n v="3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anic"/>
    <s v="Large"/>
    <n v="4.75"/>
    <s v="February"/>
    <s v="Friday"/>
    <n v="6"/>
    <n v="4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anic"/>
    <s v="Large"/>
    <n v="4.75"/>
    <s v="February"/>
    <s v="Friday"/>
    <n v="10"/>
    <n v="4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16"/>
    <n v="5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anic"/>
    <s v="Large"/>
    <n v="4.75"/>
    <s v="February"/>
    <s v="Saturday"/>
    <n v="17"/>
    <n v="5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anic"/>
    <s v="Large"/>
    <n v="4.75"/>
    <s v="February"/>
    <s v="Sunday"/>
    <n v="10"/>
    <n v="6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10"/>
    <n v="0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anic"/>
    <s v="Large"/>
    <n v="4.75"/>
    <s v="February"/>
    <s v="Monday"/>
    <n v="10"/>
    <n v="0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anic"/>
    <s v="Large"/>
    <n v="4.75"/>
    <s v="February"/>
    <s v="Tuesday"/>
    <n v="10"/>
    <n v="1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anic"/>
    <s v="Large"/>
    <n v="4.75"/>
    <s v="February"/>
    <s v="Tuesday"/>
    <n v="11"/>
    <n v="1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anic"/>
    <s v="Large"/>
    <n v="4.75"/>
    <s v="February"/>
    <s v="Tuesday"/>
    <n v="17"/>
    <n v="1"/>
    <n v="2"/>
  </r>
  <r>
    <n v="20"/>
    <d v="2023-01-01T00:00:00"/>
    <d v="1899-12-30T08:11:45"/>
    <n v="1"/>
    <n v="8"/>
    <s v="Hell's Kitchen"/>
    <n v="61"/>
    <n v="4.75"/>
    <s v="Drinking Chocolate"/>
    <s v="Hot chocolate"/>
    <s v="Sustainably Grown Oanic"/>
    <s v="Large"/>
    <n v="4.75"/>
    <s v="January"/>
    <s v="Sunday"/>
    <n v="8"/>
    <n v="6"/>
    <n v="1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anic"/>
    <s v="Large"/>
    <n v="4.75"/>
    <s v="January"/>
    <s v="Sunday"/>
    <n v="14"/>
    <n v="6"/>
    <n v="1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anic"/>
    <s v="Large"/>
    <n v="4.75"/>
    <s v="January"/>
    <s v="Sunday"/>
    <n v="15"/>
    <n v="6"/>
    <n v="1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anic"/>
    <s v="Large"/>
    <n v="4.75"/>
    <s v="January"/>
    <s v="Sunday"/>
    <n v="19"/>
    <n v="6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9"/>
    <n v="0"/>
    <n v="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10"/>
    <n v="0"/>
    <n v="1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10"/>
    <n v="0"/>
    <n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8"/>
    <n v="1"/>
    <n v="1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13"/>
    <n v="1"/>
    <n v="1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16"/>
    <n v="1"/>
    <n v="1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16"/>
    <n v="1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19"/>
    <n v="1"/>
    <n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8"/>
    <n v="2"/>
    <n v="1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1"/>
    <n v="2"/>
    <n v="1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9"/>
    <n v="2"/>
    <n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8"/>
    <n v="3"/>
    <n v="1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11"/>
    <n v="3"/>
    <n v="1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11"/>
    <n v="3"/>
    <n v="1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13"/>
    <n v="3"/>
    <n v="1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15"/>
    <n v="3"/>
    <n v="1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anic"/>
    <s v="Large"/>
    <n v="4.75"/>
    <s v="January"/>
    <s v="Friday"/>
    <n v="14"/>
    <n v="4"/>
    <n v="1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anic"/>
    <s v="Large"/>
    <n v="4.75"/>
    <s v="January"/>
    <s v="Saturday"/>
    <n v="9"/>
    <n v="5"/>
    <n v="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anic"/>
    <s v="Large"/>
    <n v="4.75"/>
    <s v="January"/>
    <s v="Saturday"/>
    <n v="18"/>
    <n v="5"/>
    <n v="1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anic"/>
    <s v="Large"/>
    <n v="4.75"/>
    <s v="January"/>
    <s v="Sunday"/>
    <n v="9"/>
    <n v="6"/>
    <n v="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7"/>
    <n v="0"/>
    <n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8"/>
    <n v="0"/>
    <n v="1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9"/>
    <n v="0"/>
    <n v="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10"/>
    <n v="0"/>
    <n v="1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6"/>
    <n v="2"/>
    <n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8"/>
    <n v="2"/>
    <n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8"/>
    <n v="2"/>
    <n v="1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1"/>
    <n v="2"/>
    <n v="1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1"/>
    <n v="2"/>
    <n v="1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9"/>
    <n v="2"/>
    <n v="1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7"/>
    <n v="3"/>
    <n v="1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anic"/>
    <s v="Large"/>
    <n v="4.75"/>
    <s v="January"/>
    <s v="Friday"/>
    <n v="9"/>
    <n v="4"/>
    <n v="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anic"/>
    <s v="Large"/>
    <n v="4.75"/>
    <s v="January"/>
    <s v="Friday"/>
    <n v="10"/>
    <n v="4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anic"/>
    <s v="Large"/>
    <n v="4.75"/>
    <s v="January"/>
    <s v="Friday"/>
    <n v="12"/>
    <n v="4"/>
    <n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anic"/>
    <s v="Large"/>
    <n v="4.75"/>
    <s v="January"/>
    <s v="Sunday"/>
    <n v="8"/>
    <n v="6"/>
    <n v="1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anic"/>
    <s v="Large"/>
    <n v="4.75"/>
    <s v="January"/>
    <s v="Sunday"/>
    <n v="9"/>
    <n v="6"/>
    <n v="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7"/>
    <n v="0"/>
    <n v="1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7"/>
    <n v="0"/>
    <n v="1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7"/>
    <n v="0"/>
    <n v="1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17"/>
    <n v="0"/>
    <n v="1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7"/>
    <n v="1"/>
    <n v="1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6"/>
    <n v="2"/>
    <n v="1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7"/>
    <n v="3"/>
    <n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8"/>
    <n v="3"/>
    <n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8"/>
    <n v="3"/>
    <n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anic"/>
    <s v="Large"/>
    <n v="4.75"/>
    <s v="January"/>
    <s v="Friday"/>
    <n v="8"/>
    <n v="4"/>
    <n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anic"/>
    <s v="Large"/>
    <n v="4.75"/>
    <s v="January"/>
    <s v="Saturday"/>
    <n v="9"/>
    <n v="5"/>
    <n v="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8"/>
    <n v="0"/>
    <n v="1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7"/>
    <n v="1"/>
    <n v="1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10"/>
    <n v="1"/>
    <n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8"/>
    <n v="2"/>
    <n v="1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1"/>
    <n v="2"/>
    <n v="1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anic"/>
    <s v="Large"/>
    <n v="4.75"/>
    <s v="January"/>
    <s v="Wednesday"/>
    <n v="17"/>
    <n v="2"/>
    <n v="1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10"/>
    <n v="3"/>
    <n v="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anic"/>
    <s v="Large"/>
    <n v="4.75"/>
    <s v="January"/>
    <s v="Thursday"/>
    <n v="11"/>
    <n v="3"/>
    <n v="1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anic"/>
    <s v="Large"/>
    <n v="4.75"/>
    <s v="January"/>
    <s v="Friday"/>
    <n v="10"/>
    <n v="4"/>
    <n v="1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anic"/>
    <s v="Large"/>
    <n v="4.75"/>
    <s v="January"/>
    <s v="Friday"/>
    <n v="17"/>
    <n v="4"/>
    <n v="1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anic"/>
    <s v="Large"/>
    <n v="4.75"/>
    <s v="January"/>
    <s v="Monday"/>
    <n v="9"/>
    <n v="0"/>
    <n v="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anic"/>
    <s v="Large"/>
    <n v="4.75"/>
    <s v="January"/>
    <s v="Tuesday"/>
    <n v="11"/>
    <n v="1"/>
    <n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anic"/>
    <s v="Large"/>
    <n v="4.75"/>
    <s v="June"/>
    <s v="Thursday"/>
    <n v="8"/>
    <n v="3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5"/>
    <n v="3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anic"/>
    <s v="Large"/>
    <n v="4.75"/>
    <s v="June"/>
    <s v="Friday"/>
    <n v="13"/>
    <n v="4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anic"/>
    <s v="Large"/>
    <n v="4.75"/>
    <s v="June"/>
    <s v="Friday"/>
    <n v="14"/>
    <n v="4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anic"/>
    <s v="Large"/>
    <n v="4.75"/>
    <s v="June"/>
    <s v="Friday"/>
    <n v="16"/>
    <n v="4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anic"/>
    <s v="Large"/>
    <n v="4.75"/>
    <s v="June"/>
    <s v="Friday"/>
    <n v="18"/>
    <n v="4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anic"/>
    <s v="Large"/>
    <n v="4.75"/>
    <s v="June"/>
    <s v="Saturday"/>
    <n v="8"/>
    <n v="5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3"/>
    <n v="5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3"/>
    <n v="5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6"/>
    <n v="5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6"/>
    <n v="5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8"/>
    <n v="5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9"/>
    <n v="5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anic"/>
    <s v="Large"/>
    <n v="4.75"/>
    <s v="June"/>
    <s v="Sunday"/>
    <n v="8"/>
    <n v="6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anic"/>
    <s v="Large"/>
    <n v="4.75"/>
    <s v="June"/>
    <s v="Sunday"/>
    <n v="11"/>
    <n v="6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anic"/>
    <s v="Large"/>
    <n v="4.75"/>
    <s v="June"/>
    <s v="Monday"/>
    <n v="11"/>
    <n v="0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anic"/>
    <s v="Large"/>
    <n v="4.75"/>
    <s v="June"/>
    <s v="Monday"/>
    <n v="11"/>
    <n v="0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anic"/>
    <s v="Large"/>
    <n v="4.75"/>
    <s v="June"/>
    <s v="Monday"/>
    <n v="11"/>
    <n v="0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anic"/>
    <s v="Large"/>
    <n v="4.75"/>
    <s v="June"/>
    <s v="Monday"/>
    <n v="15"/>
    <n v="0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anic"/>
    <s v="Large"/>
    <n v="4.75"/>
    <s v="June"/>
    <s v="Monday"/>
    <n v="16"/>
    <n v="0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anic"/>
    <s v="Large"/>
    <n v="4.75"/>
    <s v="June"/>
    <s v="Tuesday"/>
    <n v="14"/>
    <n v="1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anic"/>
    <s v="Large"/>
    <n v="4.75"/>
    <s v="June"/>
    <s v="Tuesday"/>
    <n v="15"/>
    <n v="1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8"/>
    <n v="2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18"/>
    <n v="2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0"/>
    <n v="3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anic"/>
    <s v="Large"/>
    <n v="4.75"/>
    <s v="June"/>
    <s v="Friday"/>
    <n v="8"/>
    <n v="4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anic"/>
    <s v="Large"/>
    <n v="4.75"/>
    <s v="June"/>
    <s v="Friday"/>
    <n v="9"/>
    <n v="4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0"/>
    <n v="5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0"/>
    <n v="5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3"/>
    <n v="5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anic"/>
    <s v="Large"/>
    <n v="4.75"/>
    <s v="June"/>
    <s v="Sunday"/>
    <n v="6"/>
    <n v="6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anic"/>
    <s v="Large"/>
    <n v="4.75"/>
    <s v="June"/>
    <s v="Sunday"/>
    <n v="6"/>
    <n v="6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anic"/>
    <s v="Large"/>
    <n v="4.75"/>
    <s v="June"/>
    <s v="Sunday"/>
    <n v="8"/>
    <n v="6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anic"/>
    <s v="Large"/>
    <n v="4.75"/>
    <s v="June"/>
    <s v="Sunday"/>
    <n v="8"/>
    <n v="6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anic"/>
    <s v="Large"/>
    <n v="4.75"/>
    <s v="June"/>
    <s v="Sunday"/>
    <n v="8"/>
    <n v="6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anic"/>
    <s v="Large"/>
    <n v="4.75"/>
    <s v="June"/>
    <s v="Sunday"/>
    <n v="8"/>
    <n v="6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anic"/>
    <s v="Large"/>
    <n v="4.75"/>
    <s v="June"/>
    <s v="Sunday"/>
    <n v="10"/>
    <n v="6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anic"/>
    <s v="Large"/>
    <n v="4.75"/>
    <s v="June"/>
    <s v="Sunday"/>
    <n v="11"/>
    <n v="6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anic"/>
    <s v="Large"/>
    <n v="4.75"/>
    <s v="June"/>
    <s v="Sunday"/>
    <n v="11"/>
    <n v="6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anic"/>
    <s v="Large"/>
    <n v="4.75"/>
    <s v="June"/>
    <s v="Sunday"/>
    <n v="19"/>
    <n v="6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anic"/>
    <s v="Large"/>
    <n v="4.75"/>
    <s v="June"/>
    <s v="Monday"/>
    <n v="7"/>
    <n v="0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anic"/>
    <s v="Large"/>
    <n v="4.75"/>
    <s v="June"/>
    <s v="Monday"/>
    <n v="7"/>
    <n v="0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anic"/>
    <s v="Large"/>
    <n v="4.75"/>
    <s v="June"/>
    <s v="Monday"/>
    <n v="8"/>
    <n v="0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anic"/>
    <s v="Large"/>
    <n v="4.75"/>
    <s v="June"/>
    <s v="Monday"/>
    <n v="9"/>
    <n v="0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anic"/>
    <s v="Large"/>
    <n v="4.75"/>
    <s v="June"/>
    <s v="Monday"/>
    <n v="14"/>
    <n v="0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anic"/>
    <s v="Large"/>
    <n v="4.75"/>
    <s v="June"/>
    <s v="Tuesday"/>
    <n v="8"/>
    <n v="1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anic"/>
    <s v="Large"/>
    <n v="4.75"/>
    <s v="June"/>
    <s v="Thursday"/>
    <n v="8"/>
    <n v="3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1"/>
    <n v="3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anic"/>
    <s v="Large"/>
    <n v="4.75"/>
    <s v="June"/>
    <s v="Friday"/>
    <n v="7"/>
    <n v="4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anic"/>
    <s v="Large"/>
    <n v="4.75"/>
    <s v="June"/>
    <s v="Friday"/>
    <n v="7"/>
    <n v="4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anic"/>
    <s v="Large"/>
    <n v="4.75"/>
    <s v="June"/>
    <s v="Friday"/>
    <n v="7"/>
    <n v="4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anic"/>
    <s v="Large"/>
    <n v="4.75"/>
    <s v="June"/>
    <s v="Friday"/>
    <n v="9"/>
    <n v="4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anic"/>
    <s v="Large"/>
    <n v="4.75"/>
    <s v="June"/>
    <s v="Friday"/>
    <n v="12"/>
    <n v="4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anic"/>
    <s v="Large"/>
    <n v="4.75"/>
    <s v="June"/>
    <s v="Friday"/>
    <n v="17"/>
    <n v="4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anic"/>
    <s v="Large"/>
    <n v="4.75"/>
    <s v="June"/>
    <s v="Saturday"/>
    <n v="6"/>
    <n v="5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anic"/>
    <s v="Large"/>
    <n v="4.75"/>
    <s v="June"/>
    <s v="Saturday"/>
    <n v="7"/>
    <n v="5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anic"/>
    <s v="Large"/>
    <n v="4.75"/>
    <s v="June"/>
    <s v="Saturday"/>
    <n v="8"/>
    <n v="5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anic"/>
    <s v="Large"/>
    <n v="4.75"/>
    <s v="June"/>
    <s v="Saturday"/>
    <n v="9"/>
    <n v="5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5"/>
    <n v="5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anic"/>
    <s v="Large"/>
    <n v="4.75"/>
    <s v="June"/>
    <s v="Sunday"/>
    <n v="7"/>
    <n v="6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anic"/>
    <s v="Large"/>
    <n v="4.75"/>
    <s v="June"/>
    <s v="Sunday"/>
    <n v="8"/>
    <n v="6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anic"/>
    <s v="Large"/>
    <n v="4.75"/>
    <s v="June"/>
    <s v="Sunday"/>
    <n v="11"/>
    <n v="6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anic"/>
    <s v="Large"/>
    <n v="4.75"/>
    <s v="June"/>
    <s v="Sunday"/>
    <n v="13"/>
    <n v="6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anic"/>
    <s v="Large"/>
    <n v="4.75"/>
    <s v="June"/>
    <s v="Monday"/>
    <n v="7"/>
    <n v="0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anic"/>
    <s v="Large"/>
    <n v="4.75"/>
    <s v="June"/>
    <s v="Monday"/>
    <n v="8"/>
    <n v="0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anic"/>
    <s v="Large"/>
    <n v="4.75"/>
    <s v="June"/>
    <s v="Monday"/>
    <n v="8"/>
    <n v="0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anic"/>
    <s v="Large"/>
    <n v="4.75"/>
    <s v="June"/>
    <s v="Monday"/>
    <n v="9"/>
    <n v="0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anic"/>
    <s v="Large"/>
    <n v="4.75"/>
    <s v="June"/>
    <s v="Monday"/>
    <n v="10"/>
    <n v="0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anic"/>
    <s v="Large"/>
    <n v="4.75"/>
    <s v="June"/>
    <s v="Monday"/>
    <n v="11"/>
    <n v="0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anic"/>
    <s v="Large"/>
    <n v="4.75"/>
    <s v="June"/>
    <s v="Tuesday"/>
    <n v="8"/>
    <n v="1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anic"/>
    <s v="Large"/>
    <n v="4.75"/>
    <s v="June"/>
    <s v="Tuesday"/>
    <n v="8"/>
    <n v="1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anic"/>
    <s v="Large"/>
    <n v="4.75"/>
    <s v="June"/>
    <s v="Tuesday"/>
    <n v="9"/>
    <n v="1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anic"/>
    <s v="Large"/>
    <n v="4.75"/>
    <s v="June"/>
    <s v="Tuesday"/>
    <n v="13"/>
    <n v="1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9"/>
    <n v="2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9"/>
    <n v="2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9"/>
    <n v="2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15"/>
    <n v="2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anic"/>
    <s v="Large"/>
    <n v="4.75"/>
    <s v="June"/>
    <s v="Thursday"/>
    <n v="9"/>
    <n v="3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1"/>
    <n v="3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5"/>
    <n v="3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7"/>
    <n v="3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9"/>
    <n v="3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anic"/>
    <s v="Large"/>
    <n v="4.75"/>
    <s v="June"/>
    <s v="Friday"/>
    <n v="14"/>
    <n v="4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anic"/>
    <s v="Large"/>
    <n v="4.75"/>
    <s v="June"/>
    <s v="Saturday"/>
    <n v="6"/>
    <n v="5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anic"/>
    <s v="Large"/>
    <n v="4.75"/>
    <s v="June"/>
    <s v="Saturday"/>
    <n v="7"/>
    <n v="5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0"/>
    <n v="5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0"/>
    <n v="5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anic"/>
    <s v="Large"/>
    <n v="4.75"/>
    <s v="June"/>
    <s v="Saturday"/>
    <n v="19"/>
    <n v="5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anic"/>
    <s v="Large"/>
    <n v="4.75"/>
    <s v="June"/>
    <s v="Sunday"/>
    <n v="8"/>
    <n v="6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anic"/>
    <s v="Large"/>
    <n v="4.75"/>
    <s v="June"/>
    <s v="Sunday"/>
    <n v="9"/>
    <n v="6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anic"/>
    <s v="Large"/>
    <n v="4.75"/>
    <s v="June"/>
    <s v="Sunday"/>
    <n v="10"/>
    <n v="6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anic"/>
    <s v="Large"/>
    <n v="4.75"/>
    <s v="June"/>
    <s v="Sunday"/>
    <n v="11"/>
    <n v="6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anic"/>
    <s v="Large"/>
    <n v="4.75"/>
    <s v="June"/>
    <s v="Sunday"/>
    <n v="12"/>
    <n v="6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anic"/>
    <s v="Large"/>
    <n v="4.75"/>
    <s v="June"/>
    <s v="Sunday"/>
    <n v="17"/>
    <n v="6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anic"/>
    <s v="Large"/>
    <n v="4.75"/>
    <s v="June"/>
    <s v="Sunday"/>
    <n v="19"/>
    <n v="6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anic"/>
    <s v="Large"/>
    <n v="4.75"/>
    <s v="June"/>
    <s v="Monday"/>
    <n v="7"/>
    <n v="0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anic"/>
    <s v="Large"/>
    <n v="4.75"/>
    <s v="June"/>
    <s v="Tuesday"/>
    <n v="16"/>
    <n v="1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8"/>
    <n v="2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13"/>
    <n v="2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anic"/>
    <s v="Large"/>
    <n v="4.75"/>
    <s v="June"/>
    <s v="Wednesday"/>
    <n v="17"/>
    <n v="2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anic"/>
    <s v="Large"/>
    <n v="4.75"/>
    <s v="June"/>
    <s v="Thursday"/>
    <n v="8"/>
    <n v="3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anic"/>
    <s v="Large"/>
    <n v="4.75"/>
    <s v="June"/>
    <s v="Thursday"/>
    <n v="10"/>
    <n v="3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anic"/>
    <s v="Large"/>
    <n v="4.75"/>
    <s v="June"/>
    <s v="Friday"/>
    <n v="10"/>
    <n v="4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anic"/>
    <s v="Large"/>
    <n v="4.75"/>
    <s v="June"/>
    <s v="Friday"/>
    <n v="11"/>
    <n v="4"/>
    <n v="6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anic"/>
    <s v="Large"/>
    <n v="4.75"/>
    <s v="May"/>
    <s v="Monday"/>
    <n v="14"/>
    <n v="0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anic"/>
    <s v="Large"/>
    <n v="4.75"/>
    <s v="May"/>
    <s v="Monday"/>
    <n v="17"/>
    <n v="0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anic"/>
    <s v="Large"/>
    <n v="4.75"/>
    <s v="May"/>
    <s v="Monday"/>
    <n v="19"/>
    <n v="0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anic"/>
    <s v="Large"/>
    <n v="4.75"/>
    <s v="May"/>
    <s v="Tuesday"/>
    <n v="10"/>
    <n v="1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anic"/>
    <s v="Large"/>
    <n v="4.75"/>
    <s v="May"/>
    <s v="Tuesday"/>
    <n v="11"/>
    <n v="1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anic"/>
    <s v="Large"/>
    <n v="4.75"/>
    <s v="May"/>
    <s v="Tuesday"/>
    <n v="13"/>
    <n v="1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anic"/>
    <s v="Large"/>
    <n v="4.75"/>
    <s v="May"/>
    <s v="Tuesday"/>
    <n v="14"/>
    <n v="1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anic"/>
    <s v="Large"/>
    <n v="4.75"/>
    <s v="May"/>
    <s v="Tuesday"/>
    <n v="16"/>
    <n v="1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anic"/>
    <s v="Large"/>
    <n v="4.75"/>
    <s v="May"/>
    <s v="Tuesday"/>
    <n v="16"/>
    <n v="1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anic"/>
    <s v="Large"/>
    <n v="4.75"/>
    <s v="May"/>
    <s v="Tuesday"/>
    <n v="18"/>
    <n v="1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anic"/>
    <s v="Large"/>
    <n v="4.75"/>
    <s v="May"/>
    <s v="Wednesday"/>
    <n v="8"/>
    <n v="2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3"/>
    <n v="2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5"/>
    <n v="2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6"/>
    <n v="2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8"/>
    <n v="2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anic"/>
    <s v="Large"/>
    <n v="4.75"/>
    <s v="May"/>
    <s v="Thursday"/>
    <n v="8"/>
    <n v="3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anic"/>
    <s v="Large"/>
    <n v="4.75"/>
    <s v="May"/>
    <s v="Thursday"/>
    <n v="10"/>
    <n v="3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anic"/>
    <s v="Large"/>
    <n v="4.75"/>
    <s v="May"/>
    <s v="Thursday"/>
    <n v="14"/>
    <n v="3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anic"/>
    <s v="Large"/>
    <n v="4.75"/>
    <s v="May"/>
    <s v="Thursday"/>
    <n v="19"/>
    <n v="3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anic"/>
    <s v="Large"/>
    <n v="4.75"/>
    <s v="May"/>
    <s v="Friday"/>
    <n v="8"/>
    <n v="4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anic"/>
    <s v="Large"/>
    <n v="4.75"/>
    <s v="May"/>
    <s v="Friday"/>
    <n v="11"/>
    <n v="4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anic"/>
    <s v="Large"/>
    <n v="4.75"/>
    <s v="May"/>
    <s v="Friday"/>
    <n v="11"/>
    <n v="4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anic"/>
    <s v="Large"/>
    <n v="4.75"/>
    <s v="May"/>
    <s v="Friday"/>
    <n v="13"/>
    <n v="4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anic"/>
    <s v="Large"/>
    <n v="4.75"/>
    <s v="May"/>
    <s v="Friday"/>
    <n v="16"/>
    <n v="4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anic"/>
    <s v="Large"/>
    <n v="4.75"/>
    <s v="May"/>
    <s v="Friday"/>
    <n v="19"/>
    <n v="4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anic"/>
    <s v="Large"/>
    <n v="4.75"/>
    <s v="May"/>
    <s v="Saturday"/>
    <n v="9"/>
    <n v="5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anic"/>
    <s v="Large"/>
    <n v="4.75"/>
    <s v="May"/>
    <s v="Saturday"/>
    <n v="11"/>
    <n v="5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anic"/>
    <s v="Large"/>
    <n v="4.75"/>
    <s v="May"/>
    <s v="Saturday"/>
    <n v="14"/>
    <n v="5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anic"/>
    <s v="Large"/>
    <n v="4.75"/>
    <s v="May"/>
    <s v="Saturday"/>
    <n v="15"/>
    <n v="5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anic"/>
    <s v="Large"/>
    <n v="4.75"/>
    <s v="May"/>
    <s v="Sunday"/>
    <n v="8"/>
    <n v="6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anic"/>
    <s v="Large"/>
    <n v="4.75"/>
    <s v="May"/>
    <s v="Sunday"/>
    <n v="8"/>
    <n v="6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anic"/>
    <s v="Large"/>
    <n v="4.75"/>
    <s v="May"/>
    <s v="Sunday"/>
    <n v="9"/>
    <n v="6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anic"/>
    <s v="Large"/>
    <n v="4.75"/>
    <s v="May"/>
    <s v="Sunday"/>
    <n v="10"/>
    <n v="6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anic"/>
    <s v="Large"/>
    <n v="4.75"/>
    <s v="May"/>
    <s v="Sunday"/>
    <n v="11"/>
    <n v="6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anic"/>
    <s v="Large"/>
    <n v="4.75"/>
    <s v="May"/>
    <s v="Sunday"/>
    <n v="18"/>
    <n v="6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anic"/>
    <s v="Large"/>
    <n v="4.75"/>
    <s v="May"/>
    <s v="Monday"/>
    <n v="10"/>
    <n v="0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anic"/>
    <s v="Large"/>
    <n v="4.75"/>
    <s v="May"/>
    <s v="Monday"/>
    <n v="16"/>
    <n v="0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anic"/>
    <s v="Large"/>
    <n v="4.75"/>
    <s v="May"/>
    <s v="Tuesday"/>
    <n v="7"/>
    <n v="1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anic"/>
    <s v="Large"/>
    <n v="4.75"/>
    <s v="May"/>
    <s v="Tuesday"/>
    <n v="10"/>
    <n v="1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0"/>
    <n v="2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3"/>
    <n v="2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anic"/>
    <s v="Large"/>
    <n v="4.75"/>
    <s v="May"/>
    <s v="Thursday"/>
    <n v="6"/>
    <n v="3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anic"/>
    <s v="Large"/>
    <n v="4.75"/>
    <s v="May"/>
    <s v="Thursday"/>
    <n v="8"/>
    <n v="3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anic"/>
    <s v="Large"/>
    <n v="4.75"/>
    <s v="May"/>
    <s v="Thursday"/>
    <n v="8"/>
    <n v="3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anic"/>
    <s v="Large"/>
    <n v="4.75"/>
    <s v="May"/>
    <s v="Thursday"/>
    <n v="10"/>
    <n v="3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anic"/>
    <s v="Large"/>
    <n v="4.75"/>
    <s v="May"/>
    <s v="Thursday"/>
    <n v="11"/>
    <n v="3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anic"/>
    <s v="Large"/>
    <n v="4.75"/>
    <s v="May"/>
    <s v="Thursday"/>
    <n v="11"/>
    <n v="3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anic"/>
    <s v="Large"/>
    <n v="4.75"/>
    <s v="May"/>
    <s v="Friday"/>
    <n v="7"/>
    <n v="4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anic"/>
    <s v="Large"/>
    <n v="4.75"/>
    <s v="May"/>
    <s v="Friday"/>
    <n v="7"/>
    <n v="4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anic"/>
    <s v="Large"/>
    <n v="4.75"/>
    <s v="May"/>
    <s v="Friday"/>
    <n v="8"/>
    <n v="4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anic"/>
    <s v="Large"/>
    <n v="4.75"/>
    <s v="May"/>
    <s v="Saturday"/>
    <n v="8"/>
    <n v="5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anic"/>
    <s v="Large"/>
    <n v="4.75"/>
    <s v="May"/>
    <s v="Saturday"/>
    <n v="9"/>
    <n v="5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anic"/>
    <s v="Large"/>
    <n v="4.75"/>
    <s v="May"/>
    <s v="Saturday"/>
    <n v="10"/>
    <n v="5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anic"/>
    <s v="Large"/>
    <n v="4.75"/>
    <s v="May"/>
    <s v="Saturday"/>
    <n v="12"/>
    <n v="5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anic"/>
    <s v="Large"/>
    <n v="4.75"/>
    <s v="May"/>
    <s v="Sunday"/>
    <n v="9"/>
    <n v="6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anic"/>
    <s v="Large"/>
    <n v="4.75"/>
    <s v="May"/>
    <s v="Monday"/>
    <n v="7"/>
    <n v="0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anic"/>
    <s v="Large"/>
    <n v="4.75"/>
    <s v="May"/>
    <s v="Monday"/>
    <n v="7"/>
    <n v="0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anic"/>
    <s v="Large"/>
    <n v="4.75"/>
    <s v="May"/>
    <s v="Monday"/>
    <n v="8"/>
    <n v="0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anic"/>
    <s v="Large"/>
    <n v="4.75"/>
    <s v="May"/>
    <s v="Monday"/>
    <n v="9"/>
    <n v="0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anic"/>
    <s v="Large"/>
    <n v="4.75"/>
    <s v="May"/>
    <s v="Monday"/>
    <n v="11"/>
    <n v="0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anic"/>
    <s v="Large"/>
    <n v="4.75"/>
    <s v="May"/>
    <s v="Tuesday"/>
    <n v="7"/>
    <n v="1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anic"/>
    <s v="Large"/>
    <n v="4.75"/>
    <s v="May"/>
    <s v="Tuesday"/>
    <n v="7"/>
    <n v="1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anic"/>
    <s v="Large"/>
    <n v="4.75"/>
    <s v="May"/>
    <s v="Tuesday"/>
    <n v="7"/>
    <n v="1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anic"/>
    <s v="Large"/>
    <n v="4.75"/>
    <s v="May"/>
    <s v="Tuesday"/>
    <n v="7"/>
    <n v="1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anic"/>
    <s v="Large"/>
    <n v="4.75"/>
    <s v="May"/>
    <s v="Tuesday"/>
    <n v="12"/>
    <n v="1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anic"/>
    <s v="Large"/>
    <n v="4.75"/>
    <s v="May"/>
    <s v="Tuesday"/>
    <n v="17"/>
    <n v="1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anic"/>
    <s v="Large"/>
    <n v="4.75"/>
    <s v="May"/>
    <s v="Wednesday"/>
    <n v="6"/>
    <n v="2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anic"/>
    <s v="Large"/>
    <n v="4.75"/>
    <s v="May"/>
    <s v="Wednesday"/>
    <n v="6"/>
    <n v="2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anic"/>
    <s v="Large"/>
    <n v="4.75"/>
    <s v="May"/>
    <s v="Wednesday"/>
    <n v="7"/>
    <n v="2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anic"/>
    <s v="Large"/>
    <n v="4.75"/>
    <s v="May"/>
    <s v="Wednesday"/>
    <n v="8"/>
    <n v="2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5"/>
    <n v="2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anic"/>
    <s v="Large"/>
    <n v="4.75"/>
    <s v="May"/>
    <s v="Thursday"/>
    <n v="8"/>
    <n v="3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anic"/>
    <s v="Large"/>
    <n v="4.75"/>
    <s v="May"/>
    <s v="Thursday"/>
    <n v="8"/>
    <n v="3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anic"/>
    <s v="Large"/>
    <n v="4.75"/>
    <s v="May"/>
    <s v="Thursday"/>
    <n v="11"/>
    <n v="3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anic"/>
    <s v="Large"/>
    <n v="4.75"/>
    <s v="May"/>
    <s v="Thursday"/>
    <n v="13"/>
    <n v="3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anic"/>
    <s v="Large"/>
    <n v="4.75"/>
    <s v="May"/>
    <s v="Thursday"/>
    <n v="16"/>
    <n v="3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anic"/>
    <s v="Large"/>
    <n v="4.75"/>
    <s v="May"/>
    <s v="Friday"/>
    <n v="7"/>
    <n v="4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anic"/>
    <s v="Large"/>
    <n v="4.75"/>
    <s v="May"/>
    <s v="Friday"/>
    <n v="7"/>
    <n v="4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anic"/>
    <s v="Large"/>
    <n v="4.75"/>
    <s v="May"/>
    <s v="Friday"/>
    <n v="8"/>
    <n v="4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anic"/>
    <s v="Large"/>
    <n v="4.75"/>
    <s v="May"/>
    <s v="Friday"/>
    <n v="11"/>
    <n v="4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anic"/>
    <s v="Large"/>
    <n v="4.75"/>
    <s v="May"/>
    <s v="Saturday"/>
    <n v="8"/>
    <n v="5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anic"/>
    <s v="Large"/>
    <n v="4.75"/>
    <s v="May"/>
    <s v="Saturday"/>
    <n v="8"/>
    <n v="5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anic"/>
    <s v="Large"/>
    <n v="4.75"/>
    <s v="May"/>
    <s v="Saturday"/>
    <n v="9"/>
    <n v="5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anic"/>
    <s v="Large"/>
    <n v="4.75"/>
    <s v="May"/>
    <s v="Saturday"/>
    <n v="12"/>
    <n v="5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anic"/>
    <s v="Large"/>
    <n v="4.75"/>
    <s v="May"/>
    <s v="Saturday"/>
    <n v="13"/>
    <n v="5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anic"/>
    <s v="Large"/>
    <n v="4.75"/>
    <s v="May"/>
    <s v="Saturday"/>
    <n v="14"/>
    <n v="5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anic"/>
    <s v="Large"/>
    <n v="4.75"/>
    <s v="May"/>
    <s v="Sunday"/>
    <n v="8"/>
    <n v="6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anic"/>
    <s v="Large"/>
    <n v="4.75"/>
    <s v="May"/>
    <s v="Sunday"/>
    <n v="9"/>
    <n v="6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anic"/>
    <s v="Large"/>
    <n v="4.75"/>
    <s v="May"/>
    <s v="Sunday"/>
    <n v="9"/>
    <n v="6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anic"/>
    <s v="Large"/>
    <n v="4.75"/>
    <s v="May"/>
    <s v="Sunday"/>
    <n v="15"/>
    <n v="6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anic"/>
    <s v="Large"/>
    <n v="4.75"/>
    <s v="May"/>
    <s v="Monday"/>
    <n v="9"/>
    <n v="0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anic"/>
    <s v="Large"/>
    <n v="4.75"/>
    <s v="May"/>
    <s v="Monday"/>
    <n v="11"/>
    <n v="0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anic"/>
    <s v="Large"/>
    <n v="4.75"/>
    <s v="May"/>
    <s v="Monday"/>
    <n v="15"/>
    <n v="0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anic"/>
    <s v="Large"/>
    <n v="4.75"/>
    <s v="May"/>
    <s v="Monday"/>
    <n v="17"/>
    <n v="0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anic"/>
    <s v="Large"/>
    <n v="4.75"/>
    <s v="May"/>
    <s v="Monday"/>
    <n v="19"/>
    <n v="0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anic"/>
    <s v="Large"/>
    <n v="4.75"/>
    <s v="May"/>
    <s v="Tuesday"/>
    <n v="8"/>
    <n v="1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anic"/>
    <s v="Large"/>
    <n v="4.75"/>
    <s v="May"/>
    <s v="Tuesday"/>
    <n v="14"/>
    <n v="1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anic"/>
    <s v="Large"/>
    <n v="4.75"/>
    <s v="May"/>
    <s v="Wednesday"/>
    <n v="7"/>
    <n v="2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0"/>
    <n v="2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0"/>
    <n v="2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0"/>
    <n v="2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anic"/>
    <s v="Large"/>
    <n v="4.75"/>
    <s v="May"/>
    <s v="Thursday"/>
    <n v="8"/>
    <n v="3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anic"/>
    <s v="Large"/>
    <n v="4.75"/>
    <s v="May"/>
    <s v="Thursday"/>
    <n v="9"/>
    <n v="3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anic"/>
    <s v="Large"/>
    <n v="4.75"/>
    <s v="May"/>
    <s v="Thursday"/>
    <n v="10"/>
    <n v="3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anic"/>
    <s v="Large"/>
    <n v="4.75"/>
    <s v="May"/>
    <s v="Thursday"/>
    <n v="11"/>
    <n v="3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anic"/>
    <s v="Large"/>
    <n v="4.75"/>
    <s v="May"/>
    <s v="Thursday"/>
    <n v="17"/>
    <n v="3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anic"/>
    <s v="Large"/>
    <n v="4.75"/>
    <s v="May"/>
    <s v="Friday"/>
    <n v="7"/>
    <n v="4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anic"/>
    <s v="Large"/>
    <n v="4.75"/>
    <s v="May"/>
    <s v="Friday"/>
    <n v="10"/>
    <n v="4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anic"/>
    <s v="Large"/>
    <n v="4.75"/>
    <s v="May"/>
    <s v="Friday"/>
    <n v="11"/>
    <n v="4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anic"/>
    <s v="Large"/>
    <n v="4.75"/>
    <s v="May"/>
    <s v="Saturday"/>
    <n v="15"/>
    <n v="5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anic"/>
    <s v="Large"/>
    <n v="4.75"/>
    <s v="May"/>
    <s v="Saturday"/>
    <n v="16"/>
    <n v="5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anic"/>
    <s v="Large"/>
    <n v="4.75"/>
    <s v="May"/>
    <s v="Saturday"/>
    <n v="17"/>
    <n v="5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anic"/>
    <s v="Large"/>
    <n v="4.75"/>
    <s v="May"/>
    <s v="Sunday"/>
    <n v="8"/>
    <n v="6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anic"/>
    <s v="Large"/>
    <n v="4.75"/>
    <s v="May"/>
    <s v="Sunday"/>
    <n v="17"/>
    <n v="6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anic"/>
    <s v="Large"/>
    <n v="4.75"/>
    <s v="May"/>
    <s v="Monday"/>
    <n v="8"/>
    <n v="0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anic"/>
    <s v="Large"/>
    <n v="4.75"/>
    <s v="May"/>
    <s v="Monday"/>
    <n v="10"/>
    <n v="0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anic"/>
    <s v="Large"/>
    <n v="4.75"/>
    <s v="May"/>
    <s v="Tuesday"/>
    <n v="6"/>
    <n v="1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anic"/>
    <s v="Large"/>
    <n v="4.75"/>
    <s v="May"/>
    <s v="Tuesday"/>
    <n v="8"/>
    <n v="1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anic"/>
    <s v="Large"/>
    <n v="4.75"/>
    <s v="May"/>
    <s v="Tuesday"/>
    <n v="9"/>
    <n v="1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anic"/>
    <s v="Large"/>
    <n v="4.75"/>
    <s v="May"/>
    <s v="Wednesday"/>
    <n v="8"/>
    <n v="2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anic"/>
    <s v="Large"/>
    <n v="4.75"/>
    <s v="May"/>
    <s v="Wednesday"/>
    <n v="16"/>
    <n v="2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anic"/>
    <s v="Large"/>
    <n v="4.75"/>
    <s v="June"/>
    <s v="Thursday"/>
    <n v="11"/>
    <n v="3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anic"/>
    <s v="Large"/>
    <n v="4.75"/>
    <s v="June"/>
    <s v="Thursday"/>
    <n v="12"/>
    <n v="3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anic"/>
    <s v="Large"/>
    <n v="4.75"/>
    <s v="June"/>
    <s v="Thursday"/>
    <n v="14"/>
    <n v="3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anic"/>
    <s v="Large"/>
    <n v="4.75"/>
    <s v="June"/>
    <s v="Thursday"/>
    <n v="16"/>
    <n v="3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anic"/>
    <s v="Large"/>
    <n v="4.75"/>
    <s v="June"/>
    <s v="Thursday"/>
    <n v="18"/>
    <n v="3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anic"/>
    <s v="Large"/>
    <n v="4.75"/>
    <s v="June"/>
    <s v="Friday"/>
    <n v="13"/>
    <n v="4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anic"/>
    <s v="Large"/>
    <n v="4.75"/>
    <s v="June"/>
    <s v="Friday"/>
    <n v="15"/>
    <n v="4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anic"/>
    <s v="Large"/>
    <n v="4.75"/>
    <s v="June"/>
    <s v="Friday"/>
    <n v="15"/>
    <n v="4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anic"/>
    <s v="Large"/>
    <n v="4.75"/>
    <s v="June"/>
    <s v="Friday"/>
    <n v="17"/>
    <n v="4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anic"/>
    <s v="Large"/>
    <n v="4.75"/>
    <s v="June"/>
    <s v="Saturday"/>
    <n v="13"/>
    <n v="5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anic"/>
    <s v="Large"/>
    <n v="4.75"/>
    <s v="June"/>
    <s v="Saturday"/>
    <n v="13"/>
    <n v="5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anic"/>
    <s v="Large"/>
    <n v="4.75"/>
    <s v="June"/>
    <s v="Saturday"/>
    <n v="15"/>
    <n v="5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anic"/>
    <s v="Large"/>
    <n v="4.75"/>
    <s v="June"/>
    <s v="Saturday"/>
    <n v="15"/>
    <n v="5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anic"/>
    <s v="Large"/>
    <n v="4.75"/>
    <s v="June"/>
    <s v="Saturday"/>
    <n v="16"/>
    <n v="5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anic"/>
    <s v="Large"/>
    <n v="4.75"/>
    <s v="June"/>
    <s v="Saturday"/>
    <n v="19"/>
    <n v="5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anic"/>
    <s v="Large"/>
    <n v="4.75"/>
    <s v="June"/>
    <s v="Sunday"/>
    <n v="13"/>
    <n v="6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anic"/>
    <s v="Large"/>
    <n v="4.75"/>
    <s v="June"/>
    <s v="Sunday"/>
    <n v="15"/>
    <n v="6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anic"/>
    <s v="Large"/>
    <n v="4.75"/>
    <s v="June"/>
    <s v="Sunday"/>
    <n v="15"/>
    <n v="6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anic"/>
    <s v="Large"/>
    <n v="4.75"/>
    <s v="June"/>
    <s v="Monday"/>
    <n v="13"/>
    <n v="0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anic"/>
    <s v="Large"/>
    <n v="4.75"/>
    <s v="June"/>
    <s v="Monday"/>
    <n v="14"/>
    <n v="0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anic"/>
    <s v="Large"/>
    <n v="4.75"/>
    <s v="June"/>
    <s v="Monday"/>
    <n v="15"/>
    <n v="0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anic"/>
    <s v="Large"/>
    <n v="4.75"/>
    <s v="June"/>
    <s v="Monday"/>
    <n v="19"/>
    <n v="0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anic"/>
    <s v="Large"/>
    <n v="4.75"/>
    <s v="June"/>
    <s v="Tuesday"/>
    <n v="15"/>
    <n v="1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anic"/>
    <s v="Large"/>
    <n v="4.75"/>
    <s v="June"/>
    <s v="Tuesday"/>
    <n v="16"/>
    <n v="1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anic"/>
    <s v="Large"/>
    <n v="4.75"/>
    <s v="June"/>
    <s v="Tuesday"/>
    <n v="17"/>
    <n v="1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anic"/>
    <s v="Large"/>
    <n v="4.75"/>
    <s v="June"/>
    <s v="Wednesday"/>
    <n v="12"/>
    <n v="2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anic"/>
    <s v="Large"/>
    <n v="4.75"/>
    <s v="June"/>
    <s v="Wednesday"/>
    <n v="18"/>
    <n v="2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anic"/>
    <s v="Large"/>
    <n v="4.75"/>
    <s v="June"/>
    <s v="Wednesday"/>
    <n v="18"/>
    <n v="2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anic"/>
    <s v="Large"/>
    <n v="4.75"/>
    <s v="June"/>
    <s v="Wednesday"/>
    <n v="19"/>
    <n v="2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anic"/>
    <s v="Large"/>
    <n v="4.75"/>
    <s v="June"/>
    <s v="Thursday"/>
    <n v="16"/>
    <n v="3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anic"/>
    <s v="Large"/>
    <n v="4.75"/>
    <s v="June"/>
    <s v="Saturday"/>
    <n v="7"/>
    <n v="5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anic"/>
    <s v="Large"/>
    <n v="4.75"/>
    <s v="June"/>
    <s v="Saturday"/>
    <n v="7"/>
    <n v="5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anic"/>
    <s v="Large"/>
    <n v="4.75"/>
    <s v="June"/>
    <s v="Sunday"/>
    <n v="7"/>
    <n v="6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anic"/>
    <s v="Large"/>
    <n v="4.75"/>
    <s v="June"/>
    <s v="Sunday"/>
    <n v="7"/>
    <n v="6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anic"/>
    <s v="Large"/>
    <n v="4.75"/>
    <s v="June"/>
    <s v="Sunday"/>
    <n v="8"/>
    <n v="6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anic"/>
    <s v="Large"/>
    <n v="4.75"/>
    <s v="June"/>
    <s v="Sunday"/>
    <n v="9"/>
    <n v="6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anic"/>
    <s v="Large"/>
    <n v="4.75"/>
    <s v="June"/>
    <s v="Sunday"/>
    <n v="9"/>
    <n v="6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anic"/>
    <s v="Large"/>
    <n v="4.75"/>
    <s v="June"/>
    <s v="Sunday"/>
    <n v="12"/>
    <n v="6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anic"/>
    <s v="Large"/>
    <n v="4.75"/>
    <s v="June"/>
    <s v="Monday"/>
    <n v="9"/>
    <n v="0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anic"/>
    <s v="Large"/>
    <n v="4.75"/>
    <s v="June"/>
    <s v="Monday"/>
    <n v="13"/>
    <n v="0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anic"/>
    <s v="Large"/>
    <n v="4.75"/>
    <s v="June"/>
    <s v="Tuesday"/>
    <n v="7"/>
    <n v="1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anic"/>
    <s v="Large"/>
    <n v="4.75"/>
    <s v="June"/>
    <s v="Tuesday"/>
    <n v="9"/>
    <n v="1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anic"/>
    <s v="Large"/>
    <n v="4.75"/>
    <s v="June"/>
    <s v="Tuesday"/>
    <n v="15"/>
    <n v="1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anic"/>
    <s v="Large"/>
    <n v="4.75"/>
    <s v="June"/>
    <s v="Tuesday"/>
    <n v="17"/>
    <n v="1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anic"/>
    <s v="Large"/>
    <n v="4.75"/>
    <s v="June"/>
    <s v="Tuesday"/>
    <n v="18"/>
    <n v="1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anic"/>
    <s v="Large"/>
    <n v="4.75"/>
    <s v="June"/>
    <s v="Wednesday"/>
    <n v="8"/>
    <n v="2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anic"/>
    <s v="Large"/>
    <n v="4.75"/>
    <s v="June"/>
    <s v="Wednesday"/>
    <n v="8"/>
    <n v="2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anic"/>
    <s v="Large"/>
    <n v="4.75"/>
    <s v="June"/>
    <s v="Wednesday"/>
    <n v="9"/>
    <n v="2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anic"/>
    <s v="Large"/>
    <n v="4.75"/>
    <s v="June"/>
    <s v="Wednesday"/>
    <n v="11"/>
    <n v="2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anic"/>
    <s v="Large"/>
    <n v="4.75"/>
    <s v="June"/>
    <s v="Wednesday"/>
    <n v="11"/>
    <n v="2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anic"/>
    <s v="Large"/>
    <n v="4.75"/>
    <s v="June"/>
    <s v="Wednesday"/>
    <n v="15"/>
    <n v="2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anic"/>
    <s v="Large"/>
    <n v="4.75"/>
    <s v="June"/>
    <s v="Thursday"/>
    <n v="9"/>
    <n v="3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anic"/>
    <s v="Large"/>
    <n v="4.75"/>
    <s v="June"/>
    <s v="Thursday"/>
    <n v="10"/>
    <n v="3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anic"/>
    <s v="Large"/>
    <n v="4.75"/>
    <s v="June"/>
    <s v="Thursday"/>
    <n v="18"/>
    <n v="3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anic"/>
    <s v="Large"/>
    <n v="4.75"/>
    <s v="June"/>
    <s v="Thursday"/>
    <n v="18"/>
    <n v="3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anic"/>
    <s v="Large"/>
    <n v="4.75"/>
    <s v="June"/>
    <s v="Thursday"/>
    <n v="19"/>
    <n v="3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anic"/>
    <s v="Large"/>
    <n v="4.75"/>
    <s v="June"/>
    <s v="Thursday"/>
    <n v="19"/>
    <n v="3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anic"/>
    <s v="Large"/>
    <n v="4.75"/>
    <s v="June"/>
    <s v="Friday"/>
    <n v="9"/>
    <n v="4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anic"/>
    <s v="Large"/>
    <n v="4.75"/>
    <s v="June"/>
    <s v="Friday"/>
    <n v="9"/>
    <n v="4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anic"/>
    <s v="Large"/>
    <n v="4.75"/>
    <s v="June"/>
    <s v="Friday"/>
    <n v="9"/>
    <n v="4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anic"/>
    <s v="Large"/>
    <n v="4.75"/>
    <s v="June"/>
    <s v="Friday"/>
    <n v="10"/>
    <n v="4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anic"/>
    <s v="Large"/>
    <n v="4.75"/>
    <s v="June"/>
    <s v="Friday"/>
    <n v="10"/>
    <n v="4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anic"/>
    <s v="Large"/>
    <n v="4.75"/>
    <s v="June"/>
    <s v="Friday"/>
    <n v="18"/>
    <n v="4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anic"/>
    <s v="Large"/>
    <n v="4.75"/>
    <s v="June"/>
    <s v="Friday"/>
    <n v="18"/>
    <n v="4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anic"/>
    <s v="Large"/>
    <n v="4.75"/>
    <s v="June"/>
    <s v="Saturday"/>
    <n v="7"/>
    <n v="5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anic"/>
    <s v="Large"/>
    <n v="4.75"/>
    <s v="June"/>
    <s v="Saturday"/>
    <n v="7"/>
    <n v="5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anic"/>
    <s v="Large"/>
    <n v="4.75"/>
    <s v="June"/>
    <s v="Saturday"/>
    <n v="8"/>
    <n v="5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anic"/>
    <s v="Large"/>
    <n v="4.75"/>
    <s v="June"/>
    <s v="Saturday"/>
    <n v="10"/>
    <n v="5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anic"/>
    <s v="Large"/>
    <n v="4.75"/>
    <s v="June"/>
    <s v="Saturday"/>
    <n v="16"/>
    <n v="5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anic"/>
    <s v="Large"/>
    <n v="4.75"/>
    <s v="June"/>
    <s v="Sunday"/>
    <n v="9"/>
    <n v="6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anic"/>
    <s v="Large"/>
    <n v="4.75"/>
    <s v="June"/>
    <s v="Sunday"/>
    <n v="9"/>
    <n v="6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anic"/>
    <s v="Large"/>
    <n v="4.75"/>
    <s v="June"/>
    <s v="Sunday"/>
    <n v="12"/>
    <n v="6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anic"/>
    <s v="Large"/>
    <n v="4.75"/>
    <s v="June"/>
    <s v="Sunday"/>
    <n v="15"/>
    <n v="6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anic"/>
    <s v="Large"/>
    <n v="4.75"/>
    <s v="June"/>
    <s v="Sunday"/>
    <n v="16"/>
    <n v="6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anic"/>
    <s v="Large"/>
    <n v="4.75"/>
    <s v="June"/>
    <s v="Sunday"/>
    <n v="19"/>
    <n v="6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anic"/>
    <s v="Large"/>
    <n v="4.75"/>
    <s v="June"/>
    <s v="Monday"/>
    <n v="7"/>
    <n v="0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anic"/>
    <s v="Large"/>
    <n v="4.75"/>
    <s v="June"/>
    <s v="Monday"/>
    <n v="7"/>
    <n v="0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anic"/>
    <s v="Large"/>
    <n v="4.75"/>
    <s v="June"/>
    <s v="Monday"/>
    <n v="9"/>
    <n v="0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anic"/>
    <s v="Large"/>
    <n v="4.75"/>
    <s v="June"/>
    <s v="Monday"/>
    <n v="10"/>
    <n v="0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anic"/>
    <s v="Large"/>
    <n v="4.75"/>
    <s v="June"/>
    <s v="Monday"/>
    <n v="19"/>
    <n v="0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anic"/>
    <s v="Large"/>
    <n v="4.75"/>
    <s v="June"/>
    <s v="Monday"/>
    <n v="19"/>
    <n v="0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anic"/>
    <s v="Large"/>
    <n v="4.75"/>
    <s v="June"/>
    <s v="Tuesday"/>
    <n v="7"/>
    <n v="1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anic"/>
    <s v="Large"/>
    <n v="4.75"/>
    <s v="June"/>
    <s v="Tuesday"/>
    <n v="7"/>
    <n v="1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anic"/>
    <s v="Large"/>
    <n v="4.75"/>
    <s v="June"/>
    <s v="Tuesday"/>
    <n v="8"/>
    <n v="1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anic"/>
    <s v="Large"/>
    <n v="4.75"/>
    <s v="June"/>
    <s v="Tuesday"/>
    <n v="9"/>
    <n v="1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anic"/>
    <s v="Large"/>
    <n v="4.75"/>
    <s v="June"/>
    <s v="Tuesday"/>
    <n v="12"/>
    <n v="1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anic"/>
    <s v="Large"/>
    <n v="4.75"/>
    <s v="June"/>
    <s v="Tuesday"/>
    <n v="12"/>
    <n v="1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anic"/>
    <s v="Large"/>
    <n v="4.75"/>
    <s v="June"/>
    <s v="Tuesday"/>
    <n v="15"/>
    <n v="1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anic"/>
    <s v="Large"/>
    <n v="4.75"/>
    <s v="June"/>
    <s v="Wednesday"/>
    <n v="8"/>
    <n v="2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anic"/>
    <s v="Large"/>
    <n v="4.75"/>
    <s v="June"/>
    <s v="Wednesday"/>
    <n v="9"/>
    <n v="2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anic"/>
    <s v="Large"/>
    <n v="4.75"/>
    <s v="June"/>
    <s v="Wednesday"/>
    <n v="10"/>
    <n v="2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anic"/>
    <s v="Large"/>
    <n v="4.75"/>
    <s v="June"/>
    <s v="Wednesday"/>
    <n v="11"/>
    <n v="2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anic"/>
    <s v="Large"/>
    <n v="4.75"/>
    <s v="June"/>
    <s v="Wednesday"/>
    <n v="15"/>
    <n v="2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anic"/>
    <s v="Large"/>
    <n v="4.75"/>
    <s v="June"/>
    <s v="Thursday"/>
    <n v="9"/>
    <n v="3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anic"/>
    <s v="Large"/>
    <n v="4.75"/>
    <s v="June"/>
    <s v="Thursday"/>
    <n v="13"/>
    <n v="3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anic"/>
    <s v="Large"/>
    <n v="4.75"/>
    <s v="June"/>
    <s v="Thursday"/>
    <n v="14"/>
    <n v="3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anic"/>
    <s v="Large"/>
    <n v="4.75"/>
    <s v="June"/>
    <s v="Friday"/>
    <n v="13"/>
    <n v="4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anic"/>
    <s v="Large"/>
    <n v="4.75"/>
    <s v="June"/>
    <s v="Friday"/>
    <n v="17"/>
    <n v="4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anic"/>
    <s v="Large"/>
    <n v="4.75"/>
    <s v="June"/>
    <s v="Saturday"/>
    <n v="12"/>
    <n v="5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anic"/>
    <s v="Large"/>
    <n v="4.75"/>
    <s v="June"/>
    <s v="Saturday"/>
    <n v="12"/>
    <n v="5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anic"/>
    <s v="Large"/>
    <n v="4.75"/>
    <s v="June"/>
    <s v="Saturday"/>
    <n v="14"/>
    <n v="5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anic"/>
    <s v="Large"/>
    <n v="4.75"/>
    <s v="June"/>
    <s v="Saturday"/>
    <n v="18"/>
    <n v="5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anic"/>
    <s v="Large"/>
    <n v="4.75"/>
    <s v="June"/>
    <s v="Saturday"/>
    <n v="18"/>
    <n v="5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anic"/>
    <s v="Large"/>
    <n v="4.75"/>
    <s v="June"/>
    <s v="Sunday"/>
    <n v="7"/>
    <n v="6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anic"/>
    <s v="Large"/>
    <n v="4.75"/>
    <s v="June"/>
    <s v="Sunday"/>
    <n v="10"/>
    <n v="6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anic"/>
    <s v="Large"/>
    <n v="4.75"/>
    <s v="June"/>
    <s v="Sunday"/>
    <n v="10"/>
    <n v="6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anic"/>
    <s v="Large"/>
    <n v="4.75"/>
    <s v="June"/>
    <s v="Sunday"/>
    <n v="15"/>
    <n v="6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anic"/>
    <s v="Large"/>
    <n v="4.75"/>
    <s v="June"/>
    <s v="Monday"/>
    <n v="8"/>
    <n v="0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anic"/>
    <s v="Large"/>
    <n v="4.75"/>
    <s v="June"/>
    <s v="Monday"/>
    <n v="8"/>
    <n v="0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anic"/>
    <s v="Large"/>
    <n v="4.75"/>
    <s v="June"/>
    <s v="Monday"/>
    <n v="9"/>
    <n v="0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anic"/>
    <s v="Large"/>
    <n v="4.75"/>
    <s v="June"/>
    <s v="Monday"/>
    <n v="13"/>
    <n v="0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anic"/>
    <s v="Large"/>
    <n v="4.75"/>
    <s v="June"/>
    <s v="Monday"/>
    <n v="16"/>
    <n v="0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anic"/>
    <s v="Large"/>
    <n v="4.75"/>
    <s v="June"/>
    <s v="Monday"/>
    <n v="17"/>
    <n v="0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anic"/>
    <s v="Large"/>
    <n v="4.75"/>
    <s v="June"/>
    <s v="Tuesday"/>
    <n v="10"/>
    <n v="1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anic"/>
    <s v="Large"/>
    <n v="4.75"/>
    <s v="June"/>
    <s v="Tuesday"/>
    <n v="13"/>
    <n v="1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anic"/>
    <s v="Large"/>
    <n v="4.75"/>
    <s v="June"/>
    <s v="Tuesday"/>
    <n v="15"/>
    <n v="1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anic"/>
    <s v="Large"/>
    <n v="4.75"/>
    <s v="June"/>
    <s v="Wednesday"/>
    <n v="7"/>
    <n v="2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anic"/>
    <s v="Large"/>
    <n v="4.75"/>
    <s v="June"/>
    <s v="Wednesday"/>
    <n v="14"/>
    <n v="2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anic"/>
    <s v="Large"/>
    <n v="4.75"/>
    <s v="June"/>
    <s v="Wednesday"/>
    <n v="14"/>
    <n v="2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anic"/>
    <s v="Large"/>
    <n v="4.75"/>
    <s v="June"/>
    <s v="Wednesday"/>
    <n v="14"/>
    <n v="2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anic"/>
    <s v="Large"/>
    <n v="4.75"/>
    <s v="June"/>
    <s v="Wednesday"/>
    <n v="15"/>
    <n v="2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anic"/>
    <s v="Large"/>
    <n v="4.75"/>
    <s v="June"/>
    <s v="Thursday"/>
    <n v="7"/>
    <n v="3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anic"/>
    <s v="Large"/>
    <n v="4.75"/>
    <s v="June"/>
    <s v="Thursday"/>
    <n v="8"/>
    <n v="3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anic"/>
    <s v="Large"/>
    <n v="4.75"/>
    <s v="June"/>
    <s v="Thursday"/>
    <n v="11"/>
    <n v="3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anic"/>
    <s v="Large"/>
    <n v="4.75"/>
    <s v="June"/>
    <s v="Thursday"/>
    <n v="13"/>
    <n v="3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anic"/>
    <s v="Large"/>
    <n v="4.75"/>
    <s v="June"/>
    <s v="Thursday"/>
    <n v="14"/>
    <n v="3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anic"/>
    <s v="Large"/>
    <n v="4.75"/>
    <s v="June"/>
    <s v="Thursday"/>
    <n v="14"/>
    <n v="3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anic"/>
    <s v="Large"/>
    <n v="4.75"/>
    <s v="June"/>
    <s v="Thursday"/>
    <n v="18"/>
    <n v="3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anic"/>
    <s v="Large"/>
    <n v="4.75"/>
    <s v="June"/>
    <s v="Friday"/>
    <n v="9"/>
    <n v="4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anic"/>
    <s v="Large"/>
    <n v="4.75"/>
    <s v="June"/>
    <s v="Friday"/>
    <n v="10"/>
    <n v="4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anic"/>
    <s v="Large"/>
    <n v="4.75"/>
    <s v="June"/>
    <s v="Friday"/>
    <n v="15"/>
    <n v="4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anic"/>
    <s v="Large"/>
    <n v="4.75"/>
    <s v="April"/>
    <s v="Saturday"/>
    <n v="12"/>
    <n v="5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anic"/>
    <s v="Large"/>
    <n v="4.75"/>
    <s v="April"/>
    <s v="Saturday"/>
    <n v="16"/>
    <n v="5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anic"/>
    <s v="Large"/>
    <n v="4.75"/>
    <s v="April"/>
    <s v="Saturday"/>
    <n v="18"/>
    <n v="5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anic"/>
    <s v="Large"/>
    <n v="4.75"/>
    <s v="April"/>
    <s v="Saturday"/>
    <n v="18"/>
    <n v="5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anic"/>
    <s v="Large"/>
    <n v="4.75"/>
    <s v="April"/>
    <s v="Sunday"/>
    <n v="15"/>
    <n v="6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anic"/>
    <s v="Large"/>
    <n v="4.75"/>
    <s v="April"/>
    <s v="Sunday"/>
    <n v="17"/>
    <n v="6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anic"/>
    <s v="Large"/>
    <n v="4.75"/>
    <s v="April"/>
    <s v="Sunday"/>
    <n v="18"/>
    <n v="6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anic"/>
    <s v="Large"/>
    <n v="4.75"/>
    <s v="April"/>
    <s v="Monday"/>
    <n v="12"/>
    <n v="0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anic"/>
    <s v="Large"/>
    <n v="4.75"/>
    <s v="April"/>
    <s v="Monday"/>
    <n v="12"/>
    <n v="0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anic"/>
    <s v="Large"/>
    <n v="4.75"/>
    <s v="April"/>
    <s v="Monday"/>
    <n v="13"/>
    <n v="0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anic"/>
    <s v="Large"/>
    <n v="4.75"/>
    <s v="April"/>
    <s v="Monday"/>
    <n v="19"/>
    <n v="0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anic"/>
    <s v="Large"/>
    <n v="4.75"/>
    <s v="April"/>
    <s v="Tuesday"/>
    <n v="13"/>
    <n v="1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anic"/>
    <s v="Large"/>
    <n v="4.75"/>
    <s v="April"/>
    <s v="Tuesday"/>
    <n v="15"/>
    <n v="1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anic"/>
    <s v="Large"/>
    <n v="4.75"/>
    <s v="April"/>
    <s v="Wednesday"/>
    <n v="19"/>
    <n v="2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anic"/>
    <s v="Large"/>
    <n v="4.75"/>
    <s v="April"/>
    <s v="Thursday"/>
    <n v="13"/>
    <n v="3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anic"/>
    <s v="Large"/>
    <n v="4.75"/>
    <s v="April"/>
    <s v="Thursday"/>
    <n v="15"/>
    <n v="3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anic"/>
    <s v="Large"/>
    <n v="4.75"/>
    <s v="April"/>
    <s v="Thursday"/>
    <n v="15"/>
    <n v="3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anic"/>
    <s v="Large"/>
    <n v="4.75"/>
    <s v="April"/>
    <s v="Friday"/>
    <n v="8"/>
    <n v="4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anic"/>
    <s v="Large"/>
    <n v="4.75"/>
    <s v="April"/>
    <s v="Friday"/>
    <n v="18"/>
    <n v="4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anic"/>
    <s v="Large"/>
    <n v="4.75"/>
    <s v="April"/>
    <s v="Friday"/>
    <n v="18"/>
    <n v="4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anic"/>
    <s v="Large"/>
    <n v="4.75"/>
    <s v="April"/>
    <s v="Friday"/>
    <n v="19"/>
    <n v="4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anic"/>
    <s v="Large"/>
    <n v="4.75"/>
    <s v="April"/>
    <s v="Saturday"/>
    <n v="7"/>
    <n v="5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anic"/>
    <s v="Large"/>
    <n v="4.75"/>
    <s v="April"/>
    <s v="Saturday"/>
    <n v="14"/>
    <n v="5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anic"/>
    <s v="Large"/>
    <n v="4.75"/>
    <s v="April"/>
    <s v="Saturday"/>
    <n v="14"/>
    <n v="5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anic"/>
    <s v="Large"/>
    <n v="4.75"/>
    <s v="April"/>
    <s v="Saturday"/>
    <n v="16"/>
    <n v="5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anic"/>
    <s v="Large"/>
    <n v="4.75"/>
    <s v="April"/>
    <s v="Sunday"/>
    <n v="7"/>
    <n v="6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anic"/>
    <s v="Large"/>
    <n v="4.75"/>
    <s v="April"/>
    <s v="Monday"/>
    <n v="7"/>
    <n v="0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anic"/>
    <s v="Large"/>
    <n v="4.75"/>
    <s v="April"/>
    <s v="Monday"/>
    <n v="8"/>
    <n v="0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anic"/>
    <s v="Large"/>
    <n v="4.75"/>
    <s v="April"/>
    <s v="Tuesday"/>
    <n v="8"/>
    <n v="1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anic"/>
    <s v="Large"/>
    <n v="4.75"/>
    <s v="April"/>
    <s v="Tuesday"/>
    <n v="9"/>
    <n v="1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anic"/>
    <s v="Large"/>
    <n v="4.75"/>
    <s v="April"/>
    <s v="Tuesday"/>
    <n v="12"/>
    <n v="1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anic"/>
    <s v="Large"/>
    <n v="4.75"/>
    <s v="April"/>
    <s v="Wednesday"/>
    <n v="13"/>
    <n v="2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anic"/>
    <s v="Large"/>
    <n v="4.75"/>
    <s v="April"/>
    <s v="Thursday"/>
    <n v="7"/>
    <n v="3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anic"/>
    <s v="Large"/>
    <n v="4.75"/>
    <s v="April"/>
    <s v="Thursday"/>
    <n v="9"/>
    <n v="3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anic"/>
    <s v="Large"/>
    <n v="4.75"/>
    <s v="April"/>
    <s v="Thursday"/>
    <n v="15"/>
    <n v="3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anic"/>
    <s v="Large"/>
    <n v="4.75"/>
    <s v="April"/>
    <s v="Thursday"/>
    <n v="18"/>
    <n v="3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anic"/>
    <s v="Large"/>
    <n v="4.75"/>
    <s v="April"/>
    <s v="Friday"/>
    <n v="8"/>
    <n v="4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anic"/>
    <s v="Large"/>
    <n v="4.75"/>
    <s v="April"/>
    <s v="Friday"/>
    <n v="9"/>
    <n v="4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anic"/>
    <s v="Large"/>
    <n v="4.75"/>
    <s v="April"/>
    <s v="Friday"/>
    <n v="10"/>
    <n v="4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anic"/>
    <s v="Large"/>
    <n v="4.75"/>
    <s v="April"/>
    <s v="Friday"/>
    <n v="10"/>
    <n v="4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anic"/>
    <s v="Large"/>
    <n v="4.75"/>
    <s v="April"/>
    <s v="Saturday"/>
    <n v="7"/>
    <n v="5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anic"/>
    <s v="Large"/>
    <n v="4.75"/>
    <s v="April"/>
    <s v="Saturday"/>
    <n v="9"/>
    <n v="5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anic"/>
    <s v="Large"/>
    <n v="4.75"/>
    <s v="April"/>
    <s v="Saturday"/>
    <n v="14"/>
    <n v="5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anic"/>
    <s v="Large"/>
    <n v="4.75"/>
    <s v="April"/>
    <s v="Saturday"/>
    <n v="18"/>
    <n v="5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anic"/>
    <s v="Large"/>
    <n v="4.75"/>
    <s v="April"/>
    <s v="Saturday"/>
    <n v="18"/>
    <n v="5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anic"/>
    <s v="Large"/>
    <n v="4.75"/>
    <s v="April"/>
    <s v="Saturday"/>
    <n v="19"/>
    <n v="5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anic"/>
    <s v="Large"/>
    <n v="4.75"/>
    <s v="April"/>
    <s v="Sunday"/>
    <n v="9"/>
    <n v="6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anic"/>
    <s v="Large"/>
    <n v="4.75"/>
    <s v="April"/>
    <s v="Sunday"/>
    <n v="9"/>
    <n v="6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anic"/>
    <s v="Large"/>
    <n v="4.75"/>
    <s v="April"/>
    <s v="Sunday"/>
    <n v="13"/>
    <n v="6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anic"/>
    <s v="Large"/>
    <n v="4.75"/>
    <s v="April"/>
    <s v="Sunday"/>
    <n v="18"/>
    <n v="6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anic"/>
    <s v="Large"/>
    <n v="4.75"/>
    <s v="April"/>
    <s v="Monday"/>
    <n v="7"/>
    <n v="0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anic"/>
    <s v="Large"/>
    <n v="4.75"/>
    <s v="April"/>
    <s v="Monday"/>
    <n v="10"/>
    <n v="0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anic"/>
    <s v="Large"/>
    <n v="4.75"/>
    <s v="April"/>
    <s v="Monday"/>
    <n v="16"/>
    <n v="0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anic"/>
    <s v="Large"/>
    <n v="4.75"/>
    <s v="April"/>
    <s v="Tuesday"/>
    <n v="8"/>
    <n v="1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anic"/>
    <s v="Large"/>
    <n v="4.75"/>
    <s v="April"/>
    <s v="Tuesday"/>
    <n v="9"/>
    <n v="1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anic"/>
    <s v="Large"/>
    <n v="4.75"/>
    <s v="April"/>
    <s v="Tuesday"/>
    <n v="9"/>
    <n v="1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anic"/>
    <s v="Large"/>
    <n v="4.75"/>
    <s v="April"/>
    <s v="Tuesday"/>
    <n v="16"/>
    <n v="1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anic"/>
    <s v="Large"/>
    <n v="4.75"/>
    <s v="April"/>
    <s v="Wednesday"/>
    <n v="14"/>
    <n v="2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anic"/>
    <s v="Large"/>
    <n v="4.75"/>
    <s v="April"/>
    <s v="Wednesday"/>
    <n v="18"/>
    <n v="2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anic"/>
    <s v="Large"/>
    <n v="4.75"/>
    <s v="April"/>
    <s v="Wednesday"/>
    <n v="18"/>
    <n v="2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anic"/>
    <s v="Large"/>
    <n v="4.75"/>
    <s v="April"/>
    <s v="Wednesday"/>
    <n v="19"/>
    <n v="2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anic"/>
    <s v="Large"/>
    <n v="4.75"/>
    <s v="April"/>
    <s v="Thursday"/>
    <n v="7"/>
    <n v="3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anic"/>
    <s v="Large"/>
    <n v="4.75"/>
    <s v="April"/>
    <s v="Thursday"/>
    <n v="8"/>
    <n v="3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anic"/>
    <s v="Large"/>
    <n v="4.75"/>
    <s v="April"/>
    <s v="Thursday"/>
    <n v="10"/>
    <n v="3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anic"/>
    <s v="Large"/>
    <n v="4.75"/>
    <s v="April"/>
    <s v="Thursday"/>
    <n v="12"/>
    <n v="3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anic"/>
    <s v="Large"/>
    <n v="4.75"/>
    <s v="April"/>
    <s v="Thursday"/>
    <n v="15"/>
    <n v="3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anic"/>
    <s v="Large"/>
    <n v="4.75"/>
    <s v="April"/>
    <s v="Friday"/>
    <n v="10"/>
    <n v="4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anic"/>
    <s v="Large"/>
    <n v="4.75"/>
    <s v="April"/>
    <s v="Saturday"/>
    <n v="14"/>
    <n v="5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anic"/>
    <s v="Large"/>
    <n v="4.75"/>
    <s v="April"/>
    <s v="Sunday"/>
    <n v="9"/>
    <n v="6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anic"/>
    <s v="Large"/>
    <n v="4.75"/>
    <s v="April"/>
    <s v="Sunday"/>
    <n v="13"/>
    <n v="6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anic"/>
    <s v="Large"/>
    <n v="4.75"/>
    <s v="April"/>
    <s v="Monday"/>
    <n v="12"/>
    <n v="0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anic"/>
    <s v="Large"/>
    <n v="4.75"/>
    <s v="April"/>
    <s v="Monday"/>
    <n v="12"/>
    <n v="0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anic"/>
    <s v="Large"/>
    <n v="4.75"/>
    <s v="April"/>
    <s v="Monday"/>
    <n v="14"/>
    <n v="0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anic"/>
    <s v="Large"/>
    <n v="4.75"/>
    <s v="April"/>
    <s v="Monday"/>
    <n v="17"/>
    <n v="0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anic"/>
    <s v="Large"/>
    <n v="4.75"/>
    <s v="April"/>
    <s v="Tuesday"/>
    <n v="10"/>
    <n v="1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anic"/>
    <s v="Large"/>
    <n v="4.75"/>
    <s v="April"/>
    <s v="Tuesday"/>
    <n v="15"/>
    <n v="1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anic"/>
    <s v="Large"/>
    <n v="4.75"/>
    <s v="April"/>
    <s v="Wednesday"/>
    <n v="8"/>
    <n v="2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anic"/>
    <s v="Large"/>
    <n v="4.75"/>
    <s v="April"/>
    <s v="Wednesday"/>
    <n v="8"/>
    <n v="2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anic"/>
    <s v="Large"/>
    <n v="4.75"/>
    <s v="April"/>
    <s v="Wednesday"/>
    <n v="13"/>
    <n v="2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anic"/>
    <s v="Large"/>
    <n v="4.75"/>
    <s v="April"/>
    <s v="Thursday"/>
    <n v="10"/>
    <n v="3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anic"/>
    <s v="Large"/>
    <n v="4.75"/>
    <s v="April"/>
    <s v="Thursday"/>
    <n v="15"/>
    <n v="3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anic"/>
    <s v="Large"/>
    <n v="4.75"/>
    <s v="April"/>
    <s v="Thursday"/>
    <n v="16"/>
    <n v="3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anic"/>
    <s v="Large"/>
    <n v="4.75"/>
    <s v="April"/>
    <s v="Friday"/>
    <n v="7"/>
    <n v="4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anic"/>
    <s v="Large"/>
    <n v="4.75"/>
    <s v="April"/>
    <s v="Friday"/>
    <n v="14"/>
    <n v="4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anic"/>
    <s v="Large"/>
    <n v="4.75"/>
    <s v="April"/>
    <s v="Friday"/>
    <n v="15"/>
    <n v="4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anic"/>
    <s v="Large"/>
    <n v="4.75"/>
    <s v="April"/>
    <s v="Saturday"/>
    <n v="8"/>
    <n v="5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anic"/>
    <s v="Large"/>
    <n v="4.75"/>
    <s v="April"/>
    <s v="Saturday"/>
    <n v="14"/>
    <n v="5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anic"/>
    <s v="Large"/>
    <n v="4.75"/>
    <s v="April"/>
    <s v="Saturday"/>
    <n v="15"/>
    <n v="5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anic"/>
    <s v="Large"/>
    <n v="4.75"/>
    <s v="April"/>
    <s v="Sunday"/>
    <n v="7"/>
    <n v="6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anic"/>
    <s v="Large"/>
    <n v="4.75"/>
    <s v="April"/>
    <s v="Sunday"/>
    <n v="7"/>
    <n v="6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anic"/>
    <s v="Large"/>
    <n v="4.75"/>
    <s v="April"/>
    <s v="Sunday"/>
    <n v="9"/>
    <n v="6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anic"/>
    <s v="Large"/>
    <n v="4.75"/>
    <s v="April"/>
    <s v="Sunday"/>
    <n v="9"/>
    <n v="6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anic"/>
    <s v="Large"/>
    <n v="4.75"/>
    <s v="April"/>
    <s v="Sunday"/>
    <n v="10"/>
    <n v="6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anic"/>
    <s v="Large"/>
    <n v="4.75"/>
    <s v="April"/>
    <s v="Sunday"/>
    <n v="12"/>
    <n v="6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anic"/>
    <s v="Large"/>
    <n v="4.75"/>
    <s v="April"/>
    <s v="Sunday"/>
    <n v="13"/>
    <n v="6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anic"/>
    <s v="Large"/>
    <n v="4.75"/>
    <s v="April"/>
    <s v="Sunday"/>
    <n v="17"/>
    <n v="6"/>
    <n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anic"/>
    <s v="Large"/>
    <n v="4.75"/>
    <s v="March"/>
    <s v="Wednesday"/>
    <n v="11"/>
    <n v="2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anic"/>
    <s v="Large"/>
    <n v="4.75"/>
    <s v="March"/>
    <s v="Wednesday"/>
    <n v="12"/>
    <n v="2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anic"/>
    <s v="Large"/>
    <n v="4.75"/>
    <s v="March"/>
    <s v="Thursday"/>
    <n v="15"/>
    <n v="3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anic"/>
    <s v="Large"/>
    <n v="4.75"/>
    <s v="March"/>
    <s v="Thursday"/>
    <n v="17"/>
    <n v="3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anic"/>
    <s v="Large"/>
    <n v="4.75"/>
    <s v="March"/>
    <s v="Friday"/>
    <n v="12"/>
    <n v="4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anic"/>
    <s v="Large"/>
    <n v="4.75"/>
    <s v="March"/>
    <s v="Friday"/>
    <n v="15"/>
    <n v="4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anic"/>
    <s v="Large"/>
    <n v="4.75"/>
    <s v="March"/>
    <s v="Friday"/>
    <n v="15"/>
    <n v="4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anic"/>
    <s v="Large"/>
    <n v="4.75"/>
    <s v="March"/>
    <s v="Friday"/>
    <n v="16"/>
    <n v="4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anic"/>
    <s v="Large"/>
    <n v="4.75"/>
    <s v="March"/>
    <s v="Saturday"/>
    <n v="15"/>
    <n v="5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anic"/>
    <s v="Large"/>
    <n v="4.75"/>
    <s v="March"/>
    <s v="Saturday"/>
    <n v="15"/>
    <n v="5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anic"/>
    <s v="Large"/>
    <n v="4.75"/>
    <s v="March"/>
    <s v="Sunday"/>
    <n v="19"/>
    <n v="6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anic"/>
    <s v="Large"/>
    <n v="4.75"/>
    <s v="March"/>
    <s v="Monday"/>
    <n v="13"/>
    <n v="0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anic"/>
    <s v="Large"/>
    <n v="4.75"/>
    <s v="March"/>
    <s v="Monday"/>
    <n v="15"/>
    <n v="0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anic"/>
    <s v="Large"/>
    <n v="4.75"/>
    <s v="March"/>
    <s v="Monday"/>
    <n v="17"/>
    <n v="0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anic"/>
    <s v="Large"/>
    <n v="4.75"/>
    <s v="March"/>
    <s v="Tuesday"/>
    <n v="18"/>
    <n v="1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anic"/>
    <s v="Large"/>
    <n v="4.75"/>
    <s v="March"/>
    <s v="Thursday"/>
    <n v="9"/>
    <n v="3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anic"/>
    <s v="Large"/>
    <n v="4.75"/>
    <s v="March"/>
    <s v="Thursday"/>
    <n v="17"/>
    <n v="3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anic"/>
    <s v="Large"/>
    <n v="4.75"/>
    <s v="March"/>
    <s v="Saturday"/>
    <n v="7"/>
    <n v="5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anic"/>
    <s v="Large"/>
    <n v="4.75"/>
    <s v="March"/>
    <s v="Sunday"/>
    <n v="9"/>
    <n v="6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anic"/>
    <s v="Large"/>
    <n v="4.75"/>
    <s v="March"/>
    <s v="Monday"/>
    <n v="7"/>
    <n v="0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anic"/>
    <s v="Large"/>
    <n v="4.75"/>
    <s v="March"/>
    <s v="Tuesday"/>
    <n v="8"/>
    <n v="1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anic"/>
    <s v="Large"/>
    <n v="4.75"/>
    <s v="March"/>
    <s v="Tuesday"/>
    <n v="10"/>
    <n v="1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anic"/>
    <s v="Large"/>
    <n v="4.75"/>
    <s v="March"/>
    <s v="Tuesday"/>
    <n v="11"/>
    <n v="1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anic"/>
    <s v="Large"/>
    <n v="4.75"/>
    <s v="March"/>
    <s v="Tuesday"/>
    <n v="11"/>
    <n v="1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anic"/>
    <s v="Large"/>
    <n v="4.75"/>
    <s v="March"/>
    <s v="Wednesday"/>
    <n v="7"/>
    <n v="2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anic"/>
    <s v="Large"/>
    <n v="4.75"/>
    <s v="March"/>
    <s v="Thursday"/>
    <n v="9"/>
    <n v="3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anic"/>
    <s v="Large"/>
    <n v="4.75"/>
    <s v="March"/>
    <s v="Thursday"/>
    <n v="10"/>
    <n v="3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anic"/>
    <s v="Large"/>
    <n v="4.75"/>
    <s v="March"/>
    <s v="Thursday"/>
    <n v="12"/>
    <n v="3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anic"/>
    <s v="Large"/>
    <n v="4.75"/>
    <s v="March"/>
    <s v="Thursday"/>
    <n v="17"/>
    <n v="3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anic"/>
    <s v="Large"/>
    <n v="4.75"/>
    <s v="March"/>
    <s v="Friday"/>
    <n v="7"/>
    <n v="4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anic"/>
    <s v="Large"/>
    <n v="4.75"/>
    <s v="March"/>
    <s v="Friday"/>
    <n v="7"/>
    <n v="4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anic"/>
    <s v="Large"/>
    <n v="4.75"/>
    <s v="March"/>
    <s v="Friday"/>
    <n v="8"/>
    <n v="4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anic"/>
    <s v="Large"/>
    <n v="4.75"/>
    <s v="March"/>
    <s v="Friday"/>
    <n v="10"/>
    <n v="4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anic"/>
    <s v="Large"/>
    <n v="4.75"/>
    <s v="March"/>
    <s v="Friday"/>
    <n v="10"/>
    <n v="4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anic"/>
    <s v="Large"/>
    <n v="4.75"/>
    <s v="March"/>
    <s v="Saturday"/>
    <n v="9"/>
    <n v="5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anic"/>
    <s v="Large"/>
    <n v="4.75"/>
    <s v="March"/>
    <s v="Saturday"/>
    <n v="19"/>
    <n v="5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anic"/>
    <s v="Large"/>
    <n v="4.75"/>
    <s v="March"/>
    <s v="Sunday"/>
    <n v="10"/>
    <n v="6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anic"/>
    <s v="Large"/>
    <n v="4.75"/>
    <s v="March"/>
    <s v="Sunday"/>
    <n v="18"/>
    <n v="6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anic"/>
    <s v="Large"/>
    <n v="4.75"/>
    <s v="March"/>
    <s v="Sunday"/>
    <n v="19"/>
    <n v="6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anic"/>
    <s v="Large"/>
    <n v="4.75"/>
    <s v="March"/>
    <s v="Monday"/>
    <n v="9"/>
    <n v="0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anic"/>
    <s v="Large"/>
    <n v="4.75"/>
    <s v="March"/>
    <s v="Monday"/>
    <n v="10"/>
    <n v="0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anic"/>
    <s v="Large"/>
    <n v="4.75"/>
    <s v="March"/>
    <s v="Monday"/>
    <n v="10"/>
    <n v="0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anic"/>
    <s v="Large"/>
    <n v="4.75"/>
    <s v="March"/>
    <s v="Monday"/>
    <n v="10"/>
    <n v="0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anic"/>
    <s v="Large"/>
    <n v="4.75"/>
    <s v="March"/>
    <s v="Monday"/>
    <n v="10"/>
    <n v="0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anic"/>
    <s v="Large"/>
    <n v="4.75"/>
    <s v="March"/>
    <s v="Monday"/>
    <n v="12"/>
    <n v="0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anic"/>
    <s v="Large"/>
    <n v="4.75"/>
    <s v="March"/>
    <s v="Tuesday"/>
    <n v="8"/>
    <n v="1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anic"/>
    <s v="Large"/>
    <n v="4.75"/>
    <s v="March"/>
    <s v="Tuesday"/>
    <n v="8"/>
    <n v="1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anic"/>
    <s v="Large"/>
    <n v="4.75"/>
    <s v="March"/>
    <s v="Tuesday"/>
    <n v="9"/>
    <n v="1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anic"/>
    <s v="Large"/>
    <n v="4.75"/>
    <s v="March"/>
    <s v="Tuesday"/>
    <n v="10"/>
    <n v="1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anic"/>
    <s v="Large"/>
    <n v="4.75"/>
    <s v="March"/>
    <s v="Tuesday"/>
    <n v="15"/>
    <n v="1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anic"/>
    <s v="Large"/>
    <n v="4.75"/>
    <s v="March"/>
    <s v="Wednesday"/>
    <n v="7"/>
    <n v="2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anic"/>
    <s v="Large"/>
    <n v="4.75"/>
    <s v="March"/>
    <s v="Wednesday"/>
    <n v="9"/>
    <n v="2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anic"/>
    <s v="Large"/>
    <n v="4.75"/>
    <s v="March"/>
    <s v="Thursday"/>
    <n v="8"/>
    <n v="3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anic"/>
    <s v="Large"/>
    <n v="4.75"/>
    <s v="March"/>
    <s v="Friday"/>
    <n v="12"/>
    <n v="4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anic"/>
    <s v="Large"/>
    <n v="4.75"/>
    <s v="March"/>
    <s v="Sunday"/>
    <n v="18"/>
    <n v="6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anic"/>
    <s v="Large"/>
    <n v="4.75"/>
    <s v="March"/>
    <s v="Monday"/>
    <n v="10"/>
    <n v="0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anic"/>
    <s v="Large"/>
    <n v="4.75"/>
    <s v="March"/>
    <s v="Monday"/>
    <n v="15"/>
    <n v="0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anic"/>
    <s v="Large"/>
    <n v="4.75"/>
    <s v="March"/>
    <s v="Tuesday"/>
    <n v="14"/>
    <n v="1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anic"/>
    <s v="Large"/>
    <n v="4.75"/>
    <s v="March"/>
    <s v="Tuesday"/>
    <n v="16"/>
    <n v="1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anic"/>
    <s v="Large"/>
    <n v="4.75"/>
    <s v="March"/>
    <s v="Wednesday"/>
    <n v="14"/>
    <n v="2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anic"/>
    <s v="Large"/>
    <n v="4.75"/>
    <s v="March"/>
    <s v="Wednesday"/>
    <n v="15"/>
    <n v="2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anic"/>
    <s v="Large"/>
    <n v="4.75"/>
    <s v="March"/>
    <s v="Thursday"/>
    <n v="7"/>
    <n v="3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anic"/>
    <s v="Large"/>
    <n v="4.75"/>
    <s v="March"/>
    <s v="Thursday"/>
    <n v="16"/>
    <n v="3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anic"/>
    <s v="Large"/>
    <n v="4.75"/>
    <s v="March"/>
    <s v="Thursday"/>
    <n v="18"/>
    <n v="3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anic"/>
    <s v="Large"/>
    <n v="4.75"/>
    <s v="March"/>
    <s v="Friday"/>
    <n v="8"/>
    <n v="4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anic"/>
    <s v="Large"/>
    <n v="4.75"/>
    <s v="March"/>
    <s v="Friday"/>
    <n v="15"/>
    <n v="4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anic"/>
    <s v="Large"/>
    <n v="4.75"/>
    <s v="March"/>
    <s v="Friday"/>
    <n v="17"/>
    <n v="4"/>
    <n v="3"/>
  </r>
  <r>
    <n v="17467"/>
    <d v="2023-02-01T00:00:00"/>
    <d v="1899-12-30T11:40:20"/>
    <n v="1"/>
    <n v="3"/>
    <s v="Astoria"/>
    <n v="61"/>
    <n v="4.75"/>
    <s v="Drinking Chocolate"/>
    <s v="Hot chocolate"/>
    <s v="Sustainably Grown Oanic"/>
    <s v="Large"/>
    <n v="4.75"/>
    <s v="February"/>
    <s v="Wednesday"/>
    <n v="11"/>
    <n v="2"/>
    <n v="2"/>
  </r>
  <r>
    <n v="17537"/>
    <d v="2023-02-01T00:00:00"/>
    <d v="1899-12-30T12:56:33"/>
    <n v="1"/>
    <n v="3"/>
    <s v="Astoria"/>
    <n v="61"/>
    <n v="4.75"/>
    <s v="Drinking Chocolate"/>
    <s v="Hot chocolate"/>
    <s v="Sustainably Grown Oanic"/>
    <s v="Large"/>
    <n v="4.75"/>
    <s v="February"/>
    <s v="Wednesday"/>
    <n v="12"/>
    <n v="2"/>
    <n v="2"/>
  </r>
  <r>
    <n v="17606"/>
    <d v="2023-02-01T00:00:00"/>
    <d v="1899-12-30T14:13:48"/>
    <n v="1"/>
    <n v="3"/>
    <s v="Astoria"/>
    <n v="61"/>
    <n v="4.75"/>
    <s v="Drinking Chocolate"/>
    <s v="Hot chocolate"/>
    <s v="Sustainably Grown Oanic"/>
    <s v="Large"/>
    <n v="4.75"/>
    <s v="February"/>
    <s v="Wednesday"/>
    <n v="14"/>
    <n v="2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anic"/>
    <s v="Large"/>
    <n v="4.75"/>
    <s v="February"/>
    <s v="Thursday"/>
    <n v="17"/>
    <n v="3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anic"/>
    <s v="Large"/>
    <n v="4.75"/>
    <s v="February"/>
    <s v="Friday"/>
    <n v="12"/>
    <n v="4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anic"/>
    <s v="Large"/>
    <n v="4.75"/>
    <s v="February"/>
    <s v="Friday"/>
    <n v="13"/>
    <n v="4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anic"/>
    <s v="Large"/>
    <n v="4.75"/>
    <s v="February"/>
    <s v="Friday"/>
    <n v="14"/>
    <n v="4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anic"/>
    <s v="Large"/>
    <n v="4.75"/>
    <s v="February"/>
    <s v="Friday"/>
    <n v="16"/>
    <n v="4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anic"/>
    <s v="Large"/>
    <n v="4.75"/>
    <s v="February"/>
    <s v="Friday"/>
    <n v="19"/>
    <n v="4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anic"/>
    <s v="Large"/>
    <n v="4.75"/>
    <s v="February"/>
    <s v="Sunday"/>
    <n v="13"/>
    <n v="6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anic"/>
    <s v="Large"/>
    <n v="4.75"/>
    <s v="February"/>
    <s v="Sunday"/>
    <n v="15"/>
    <n v="6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anic"/>
    <s v="Large"/>
    <n v="4.75"/>
    <s v="February"/>
    <s v="Sunday"/>
    <n v="19"/>
    <n v="6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anic"/>
    <s v="Large"/>
    <n v="4.75"/>
    <s v="February"/>
    <s v="Tuesday"/>
    <n v="8"/>
    <n v="1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anic"/>
    <s v="Large"/>
    <n v="4.75"/>
    <s v="February"/>
    <s v="Tuesday"/>
    <n v="18"/>
    <n v="1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anic"/>
    <s v="Large"/>
    <n v="4.75"/>
    <s v="February"/>
    <s v="Tuesday"/>
    <n v="19"/>
    <n v="1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anic"/>
    <s v="Large"/>
    <n v="4.75"/>
    <s v="February"/>
    <s v="Wednesday"/>
    <n v="14"/>
    <n v="2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anic"/>
    <s v="Large"/>
    <n v="4.75"/>
    <s v="February"/>
    <s v="Thursday"/>
    <n v="7"/>
    <n v="3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anic"/>
    <s v="Large"/>
    <n v="4.75"/>
    <s v="February"/>
    <s v="Thursday"/>
    <n v="9"/>
    <n v="3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anic"/>
    <s v="Large"/>
    <n v="4.75"/>
    <s v="February"/>
    <s v="Thursday"/>
    <n v="17"/>
    <n v="3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anic"/>
    <s v="Large"/>
    <n v="4.75"/>
    <s v="February"/>
    <s v="Thursday"/>
    <n v="18"/>
    <n v="3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anic"/>
    <s v="Large"/>
    <n v="4.75"/>
    <s v="February"/>
    <s v="Saturday"/>
    <n v="7"/>
    <n v="5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anic"/>
    <s v="Large"/>
    <n v="4.75"/>
    <s v="February"/>
    <s v="Saturday"/>
    <n v="8"/>
    <n v="5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anic"/>
    <s v="Large"/>
    <n v="4.75"/>
    <s v="February"/>
    <s v="Saturday"/>
    <n v="12"/>
    <n v="5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anic"/>
    <s v="Large"/>
    <n v="4.75"/>
    <s v="February"/>
    <s v="Sunday"/>
    <n v="13"/>
    <n v="6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anic"/>
    <s v="Large"/>
    <n v="4.75"/>
    <s v="February"/>
    <s v="Monday"/>
    <n v="10"/>
    <n v="0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anic"/>
    <s v="Large"/>
    <n v="4.75"/>
    <s v="February"/>
    <s v="Tuesday"/>
    <n v="8"/>
    <n v="1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anic"/>
    <s v="Large"/>
    <n v="4.75"/>
    <s v="February"/>
    <s v="Tuesday"/>
    <n v="10"/>
    <n v="1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anic"/>
    <s v="Large"/>
    <n v="4.75"/>
    <s v="February"/>
    <s v="Tuesday"/>
    <n v="11"/>
    <n v="1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anic"/>
    <s v="Large"/>
    <n v="4.75"/>
    <s v="February"/>
    <s v="Tuesday"/>
    <n v="11"/>
    <n v="1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anic"/>
    <s v="Large"/>
    <n v="4.75"/>
    <s v="February"/>
    <s v="Wednesday"/>
    <n v="9"/>
    <n v="2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anic"/>
    <s v="Large"/>
    <n v="4.75"/>
    <s v="February"/>
    <s v="Wednesday"/>
    <n v="10"/>
    <n v="2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anic"/>
    <s v="Large"/>
    <n v="4.75"/>
    <s v="February"/>
    <s v="Wednesday"/>
    <n v="18"/>
    <n v="2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anic"/>
    <s v="Large"/>
    <n v="4.75"/>
    <s v="February"/>
    <s v="Wednesday"/>
    <n v="18"/>
    <n v="2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anic"/>
    <s v="Large"/>
    <n v="4.75"/>
    <s v="February"/>
    <s v="Thursday"/>
    <n v="9"/>
    <n v="3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anic"/>
    <s v="Large"/>
    <n v="4.75"/>
    <s v="February"/>
    <s v="Thursday"/>
    <n v="10"/>
    <n v="3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anic"/>
    <s v="Large"/>
    <n v="4.75"/>
    <s v="February"/>
    <s v="Thursday"/>
    <n v="10"/>
    <n v="3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anic"/>
    <s v="Large"/>
    <n v="4.75"/>
    <s v="February"/>
    <s v="Thursday"/>
    <n v="12"/>
    <n v="3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anic"/>
    <s v="Large"/>
    <n v="4.75"/>
    <s v="February"/>
    <s v="Thursday"/>
    <n v="13"/>
    <n v="3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anic"/>
    <s v="Large"/>
    <n v="4.75"/>
    <s v="February"/>
    <s v="Thursday"/>
    <n v="18"/>
    <n v="3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anic"/>
    <s v="Large"/>
    <n v="4.75"/>
    <s v="February"/>
    <s v="Thursday"/>
    <n v="18"/>
    <n v="3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anic"/>
    <s v="Large"/>
    <n v="4.75"/>
    <s v="February"/>
    <s v="Friday"/>
    <n v="7"/>
    <n v="4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anic"/>
    <s v="Large"/>
    <n v="4.75"/>
    <s v="February"/>
    <s v="Friday"/>
    <n v="10"/>
    <n v="4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anic"/>
    <s v="Large"/>
    <n v="4.75"/>
    <s v="February"/>
    <s v="Saturday"/>
    <n v="9"/>
    <n v="5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anic"/>
    <s v="Large"/>
    <n v="4.75"/>
    <s v="February"/>
    <s v="Saturday"/>
    <n v="15"/>
    <n v="5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anic"/>
    <s v="Large"/>
    <n v="4.75"/>
    <s v="February"/>
    <s v="Sunday"/>
    <n v="7"/>
    <n v="6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anic"/>
    <s v="Large"/>
    <n v="4.75"/>
    <s v="February"/>
    <s v="Sunday"/>
    <n v="19"/>
    <n v="6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anic"/>
    <s v="Large"/>
    <n v="4.75"/>
    <s v="February"/>
    <s v="Monday"/>
    <n v="7"/>
    <n v="0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anic"/>
    <s v="Large"/>
    <n v="4.75"/>
    <s v="February"/>
    <s v="Monday"/>
    <n v="7"/>
    <n v="0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anic"/>
    <s v="Large"/>
    <n v="4.75"/>
    <s v="February"/>
    <s v="Monday"/>
    <n v="8"/>
    <n v="0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anic"/>
    <s v="Large"/>
    <n v="4.75"/>
    <s v="February"/>
    <s v="Monday"/>
    <n v="8"/>
    <n v="0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anic"/>
    <s v="Large"/>
    <n v="4.75"/>
    <s v="February"/>
    <s v="Monday"/>
    <n v="15"/>
    <n v="0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anic"/>
    <s v="Large"/>
    <n v="4.75"/>
    <s v="February"/>
    <s v="Tuesday"/>
    <n v="10"/>
    <n v="1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anic"/>
    <s v="Large"/>
    <n v="4.75"/>
    <s v="February"/>
    <s v="Tuesday"/>
    <n v="15"/>
    <n v="1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anic"/>
    <s v="Large"/>
    <n v="4.75"/>
    <s v="February"/>
    <s v="Wednesday"/>
    <n v="7"/>
    <n v="2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anic"/>
    <s v="Large"/>
    <n v="4.75"/>
    <s v="February"/>
    <s v="Thursday"/>
    <n v="10"/>
    <n v="3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anic"/>
    <s v="Large"/>
    <n v="4.75"/>
    <s v="February"/>
    <s v="Thursday"/>
    <n v="17"/>
    <n v="3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anic"/>
    <s v="Large"/>
    <n v="4.75"/>
    <s v="February"/>
    <s v="Friday"/>
    <n v="12"/>
    <n v="4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anic"/>
    <s v="Large"/>
    <n v="4.75"/>
    <s v="February"/>
    <s v="Friday"/>
    <n v="12"/>
    <n v="4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anic"/>
    <s v="Large"/>
    <n v="4.75"/>
    <s v="February"/>
    <s v="Friday"/>
    <n v="14"/>
    <n v="4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anic"/>
    <s v="Large"/>
    <n v="4.75"/>
    <s v="February"/>
    <s v="Friday"/>
    <n v="16"/>
    <n v="4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anic"/>
    <s v="Large"/>
    <n v="4.75"/>
    <s v="February"/>
    <s v="Friday"/>
    <n v="18"/>
    <n v="4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anic"/>
    <s v="Large"/>
    <n v="4.75"/>
    <s v="February"/>
    <s v="Saturday"/>
    <n v="15"/>
    <n v="5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anic"/>
    <s v="Large"/>
    <n v="4.75"/>
    <s v="February"/>
    <s v="Sunday"/>
    <n v="8"/>
    <n v="6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anic"/>
    <s v="Large"/>
    <n v="4.75"/>
    <s v="February"/>
    <s v="Sunday"/>
    <n v="17"/>
    <n v="6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anic"/>
    <s v="Large"/>
    <n v="4.75"/>
    <s v="February"/>
    <s v="Sunday"/>
    <n v="18"/>
    <n v="6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anic"/>
    <s v="Large"/>
    <n v="4.75"/>
    <s v="February"/>
    <s v="Sunday"/>
    <n v="18"/>
    <n v="6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anic"/>
    <s v="Large"/>
    <n v="4.75"/>
    <s v="February"/>
    <s v="Monday"/>
    <n v="16"/>
    <n v="0"/>
    <n v="2"/>
  </r>
  <r>
    <n v="212"/>
    <d v="2023-01-01T00:00:00"/>
    <d v="1899-12-30T12:56:33"/>
    <n v="1"/>
    <n v="3"/>
    <s v="Astoria"/>
    <n v="61"/>
    <n v="4.75"/>
    <s v="Drinking Chocolate"/>
    <s v="Hot chocolate"/>
    <s v="Sustainably Grown Oanic"/>
    <s v="Large"/>
    <n v="4.75"/>
    <s v="January"/>
    <s v="Sunday"/>
    <n v="12"/>
    <n v="6"/>
    <n v="1"/>
  </r>
  <r>
    <n v="338"/>
    <d v="2023-01-01T00:00:00"/>
    <d v="1899-12-30T15:18:56"/>
    <n v="1"/>
    <n v="3"/>
    <s v="Astoria"/>
    <n v="61"/>
    <n v="4.75"/>
    <s v="Drinking Chocolate"/>
    <s v="Hot chocolate"/>
    <s v="Sustainably Grown Oanic"/>
    <s v="Large"/>
    <n v="4.75"/>
    <s v="January"/>
    <s v="Sunday"/>
    <n v="15"/>
    <n v="6"/>
    <n v="1"/>
  </r>
  <r>
    <n v="491"/>
    <d v="2023-01-01T00:00:00"/>
    <d v="1899-12-30T18:25:51"/>
    <n v="1"/>
    <n v="3"/>
    <s v="Astoria"/>
    <n v="61"/>
    <n v="4.75"/>
    <s v="Drinking Chocolate"/>
    <s v="Hot chocolate"/>
    <s v="Sustainably Grown Oanic"/>
    <s v="Large"/>
    <n v="4.75"/>
    <s v="January"/>
    <s v="Sunday"/>
    <n v="18"/>
    <n v="6"/>
    <n v="1"/>
  </r>
  <r>
    <n v="769"/>
    <d v="2023-01-02T00:00:00"/>
    <d v="1899-12-30T13:05:41"/>
    <n v="1"/>
    <n v="3"/>
    <s v="Astoria"/>
    <n v="61"/>
    <n v="4.75"/>
    <s v="Drinking Chocolate"/>
    <s v="Hot chocolate"/>
    <s v="Sustainably Grown Oanic"/>
    <s v="Large"/>
    <n v="4.75"/>
    <s v="January"/>
    <s v="Monday"/>
    <n v="13"/>
    <n v="0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anic"/>
    <s v="Large"/>
    <n v="4.75"/>
    <s v="January"/>
    <s v="Monday"/>
    <n v="17"/>
    <n v="0"/>
    <n v="1"/>
  </r>
  <r>
    <n v="1690"/>
    <d v="2023-01-03T00:00:00"/>
    <d v="1899-12-30T19:50:56"/>
    <n v="1"/>
    <n v="3"/>
    <s v="Astoria"/>
    <n v="61"/>
    <n v="4.75"/>
    <s v="Drinking Chocolate"/>
    <s v="Hot chocolate"/>
    <s v="Sustainably Grown Oanic"/>
    <s v="Large"/>
    <n v="4.75"/>
    <s v="January"/>
    <s v="Tuesday"/>
    <n v="19"/>
    <n v="1"/>
    <n v="1"/>
  </r>
  <r>
    <n v="2470"/>
    <d v="2023-01-05T00:00:00"/>
    <d v="1899-12-30T14:01:14"/>
    <n v="1"/>
    <n v="3"/>
    <s v="Astoria"/>
    <n v="61"/>
    <n v="4.75"/>
    <s v="Drinking Chocolate"/>
    <s v="Hot chocolate"/>
    <s v="Sustainably Grown Oanic"/>
    <s v="Large"/>
    <n v="4.75"/>
    <s v="January"/>
    <s v="Thursday"/>
    <n v="14"/>
    <n v="3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anic"/>
    <s v="Large"/>
    <n v="4.75"/>
    <s v="January"/>
    <s v="Friday"/>
    <n v="13"/>
    <n v="4"/>
    <n v="1"/>
  </r>
  <r>
    <n v="3060"/>
    <d v="2023-01-06T00:00:00"/>
    <d v="1899-12-30T15:25:48"/>
    <n v="1"/>
    <n v="3"/>
    <s v="Astoria"/>
    <n v="61"/>
    <n v="4.75"/>
    <s v="Drinking Chocolate"/>
    <s v="Hot chocolate"/>
    <s v="Sustainably Grown Oanic"/>
    <s v="Large"/>
    <n v="4.75"/>
    <s v="January"/>
    <s v="Friday"/>
    <n v="15"/>
    <n v="4"/>
    <n v="1"/>
  </r>
  <r>
    <n v="3780"/>
    <d v="2023-01-07T00:00:00"/>
    <d v="1899-12-30T18:06:33"/>
    <n v="1"/>
    <n v="3"/>
    <s v="Astoria"/>
    <n v="61"/>
    <n v="4.75"/>
    <s v="Drinking Chocolate"/>
    <s v="Hot chocolate"/>
    <s v="Sustainably Grown Oanic"/>
    <s v="Large"/>
    <n v="4.75"/>
    <s v="January"/>
    <s v="Saturday"/>
    <n v="18"/>
    <n v="5"/>
    <n v="1"/>
  </r>
  <r>
    <n v="3829"/>
    <d v="2023-01-07T00:00:00"/>
    <d v="1899-12-30T19:47:59"/>
    <n v="1"/>
    <n v="3"/>
    <s v="Astoria"/>
    <n v="61"/>
    <n v="4.75"/>
    <s v="Drinking Chocolate"/>
    <s v="Hot chocolate"/>
    <s v="Sustainably Grown Oanic"/>
    <s v="Large"/>
    <n v="4.75"/>
    <s v="January"/>
    <s v="Saturday"/>
    <n v="19"/>
    <n v="5"/>
    <n v="1"/>
  </r>
  <r>
    <n v="4429"/>
    <d v="2023-01-09T00:00:00"/>
    <d v="1899-12-30T07:12:39"/>
    <n v="1"/>
    <n v="3"/>
    <s v="Astoria"/>
    <n v="61"/>
    <n v="4.75"/>
    <s v="Drinking Chocolate"/>
    <s v="Hot chocolate"/>
    <s v="Sustainably Grown Oanic"/>
    <s v="Large"/>
    <n v="4.75"/>
    <s v="January"/>
    <s v="Monday"/>
    <n v="7"/>
    <n v="0"/>
    <n v="1"/>
  </r>
  <r>
    <n v="4898"/>
    <d v="2023-01-09T00:00:00"/>
    <d v="1899-12-30T17:18:44"/>
    <n v="1"/>
    <n v="3"/>
    <s v="Astoria"/>
    <n v="61"/>
    <n v="4.75"/>
    <s v="Drinking Chocolate"/>
    <s v="Hot chocolate"/>
    <s v="Sustainably Grown Oanic"/>
    <s v="Large"/>
    <n v="4.75"/>
    <s v="January"/>
    <s v="Monday"/>
    <n v="17"/>
    <n v="0"/>
    <n v="1"/>
  </r>
  <r>
    <n v="5096"/>
    <d v="2023-01-10T00:00:00"/>
    <d v="1899-12-30T08:13:57"/>
    <n v="1"/>
    <n v="3"/>
    <s v="Astoria"/>
    <n v="61"/>
    <n v="4.75"/>
    <s v="Drinking Chocolate"/>
    <s v="Hot chocolate"/>
    <s v="Sustainably Grown Oanic"/>
    <s v="Large"/>
    <n v="4.75"/>
    <s v="January"/>
    <s v="Tuesday"/>
    <n v="8"/>
    <n v="1"/>
    <n v="1"/>
  </r>
  <r>
    <n v="5655"/>
    <d v="2023-01-11T00:00:00"/>
    <d v="1899-12-30T07:46:34"/>
    <n v="1"/>
    <n v="3"/>
    <s v="Astoria"/>
    <n v="61"/>
    <n v="4.75"/>
    <s v="Drinking Chocolate"/>
    <s v="Hot chocolate"/>
    <s v="Sustainably Grown Oanic"/>
    <s v="Large"/>
    <n v="4.75"/>
    <s v="January"/>
    <s v="Wednesday"/>
    <n v="7"/>
    <n v="2"/>
    <n v="1"/>
  </r>
  <r>
    <n v="5800"/>
    <d v="2023-01-11T00:00:00"/>
    <d v="1899-12-30T09:48:33"/>
    <n v="1"/>
    <n v="3"/>
    <s v="Astoria"/>
    <n v="61"/>
    <n v="4.75"/>
    <s v="Drinking Chocolate"/>
    <s v="Hot chocolate"/>
    <s v="Sustainably Grown Oanic"/>
    <s v="Large"/>
    <n v="4.75"/>
    <s v="January"/>
    <s v="Wednesday"/>
    <n v="9"/>
    <n v="2"/>
    <n v="1"/>
  </r>
  <r>
    <n v="5933"/>
    <d v="2023-01-11T00:00:00"/>
    <d v="1899-12-30T12:40:02"/>
    <n v="1"/>
    <n v="3"/>
    <s v="Astoria"/>
    <n v="61"/>
    <n v="4.75"/>
    <s v="Drinking Chocolate"/>
    <s v="Hot chocolate"/>
    <s v="Sustainably Grown Oanic"/>
    <s v="Large"/>
    <n v="4.75"/>
    <s v="January"/>
    <s v="Wednesday"/>
    <n v="12"/>
    <n v="2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anic"/>
    <s v="Large"/>
    <n v="4.75"/>
    <s v="January"/>
    <s v="Friday"/>
    <n v="17"/>
    <n v="4"/>
    <n v="1"/>
  </r>
  <r>
    <n v="7309"/>
    <d v="2023-01-14T00:00:00"/>
    <d v="1899-12-30T08:03:54"/>
    <n v="1"/>
    <n v="3"/>
    <s v="Astoria"/>
    <n v="61"/>
    <n v="4.75"/>
    <s v="Drinking Chocolate"/>
    <s v="Hot chocolate"/>
    <s v="Sustainably Grown Oanic"/>
    <s v="Large"/>
    <n v="4.75"/>
    <s v="January"/>
    <s v="Saturday"/>
    <n v="8"/>
    <n v="5"/>
    <n v="1"/>
  </r>
  <r>
    <n v="7516"/>
    <d v="2023-01-14T00:00:00"/>
    <d v="1899-12-30T09:41:06"/>
    <n v="1"/>
    <n v="3"/>
    <s v="Astoria"/>
    <n v="61"/>
    <n v="4.75"/>
    <s v="Drinking Chocolate"/>
    <s v="Hot chocolate"/>
    <s v="Sustainably Grown Oanic"/>
    <s v="Large"/>
    <n v="4.75"/>
    <s v="January"/>
    <s v="Saturday"/>
    <n v="9"/>
    <n v="5"/>
    <n v="1"/>
  </r>
  <r>
    <n v="7552"/>
    <d v="2023-01-14T00:00:00"/>
    <d v="1899-12-30T10:01:46"/>
    <n v="1"/>
    <n v="3"/>
    <s v="Astoria"/>
    <n v="61"/>
    <n v="4.75"/>
    <s v="Drinking Chocolate"/>
    <s v="Hot chocolate"/>
    <s v="Sustainably Grown Oanic"/>
    <s v="Large"/>
    <n v="4.75"/>
    <s v="January"/>
    <s v="Saturday"/>
    <n v="10"/>
    <n v="5"/>
    <n v="1"/>
  </r>
  <r>
    <n v="7605"/>
    <d v="2023-01-14T00:00:00"/>
    <d v="1899-12-30T10:28:16"/>
    <n v="1"/>
    <n v="3"/>
    <s v="Astoria"/>
    <n v="61"/>
    <n v="4.75"/>
    <s v="Drinking Chocolate"/>
    <s v="Hot chocolate"/>
    <s v="Sustainably Grown Oanic"/>
    <s v="Large"/>
    <n v="4.75"/>
    <s v="January"/>
    <s v="Saturday"/>
    <n v="10"/>
    <n v="5"/>
    <n v="1"/>
  </r>
  <r>
    <n v="7651"/>
    <d v="2023-01-14T00:00:00"/>
    <d v="1899-12-30T11:04:26"/>
    <n v="1"/>
    <n v="3"/>
    <s v="Astoria"/>
    <n v="61"/>
    <n v="4.75"/>
    <s v="Drinking Chocolate"/>
    <s v="Hot chocolate"/>
    <s v="Sustainably Grown Oanic"/>
    <s v="Large"/>
    <n v="4.75"/>
    <s v="January"/>
    <s v="Saturday"/>
    <n v="11"/>
    <n v="5"/>
    <n v="1"/>
  </r>
  <r>
    <n v="7751"/>
    <d v="2023-01-14T00:00:00"/>
    <d v="1899-12-30T15:59:59"/>
    <n v="1"/>
    <n v="3"/>
    <s v="Astoria"/>
    <n v="61"/>
    <n v="4.75"/>
    <s v="Drinking Chocolate"/>
    <s v="Hot chocolate"/>
    <s v="Sustainably Grown Oanic"/>
    <s v="Large"/>
    <n v="4.75"/>
    <s v="January"/>
    <s v="Saturday"/>
    <n v="15"/>
    <n v="5"/>
    <n v="1"/>
  </r>
  <r>
    <n v="8054"/>
    <d v="2023-01-15T00:00:00"/>
    <d v="1899-12-30T09:05:07"/>
    <n v="1"/>
    <n v="3"/>
    <s v="Astoria"/>
    <n v="61"/>
    <n v="4.75"/>
    <s v="Drinking Chocolate"/>
    <s v="Hot chocolate"/>
    <s v="Sustainably Grown Oanic"/>
    <s v="Large"/>
    <n v="4.75"/>
    <s v="January"/>
    <s v="Sunday"/>
    <n v="9"/>
    <n v="6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anic"/>
    <s v="Large"/>
    <n v="4.75"/>
    <s v="January"/>
    <s v="Sunday"/>
    <n v="14"/>
    <n v="6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anic"/>
    <s v="Large"/>
    <n v="4.75"/>
    <s v="January"/>
    <s v="Sunday"/>
    <n v="18"/>
    <n v="6"/>
    <n v="1"/>
  </r>
  <r>
    <n v="8502"/>
    <d v="2023-01-15T00:00:00"/>
    <d v="1899-12-30T19:37:12"/>
    <n v="1"/>
    <n v="3"/>
    <s v="Astoria"/>
    <n v="61"/>
    <n v="4.75"/>
    <s v="Drinking Chocolate"/>
    <s v="Hot chocolate"/>
    <s v="Sustainably Grown Oanic"/>
    <s v="Large"/>
    <n v="4.75"/>
    <s v="January"/>
    <s v="Sunday"/>
    <n v="19"/>
    <n v="6"/>
    <n v="1"/>
  </r>
  <r>
    <n v="8902"/>
    <d v="2023-01-16T00:00:00"/>
    <d v="1899-12-30T10:58:01"/>
    <n v="1"/>
    <n v="3"/>
    <s v="Astoria"/>
    <n v="61"/>
    <n v="4.75"/>
    <s v="Drinking Chocolate"/>
    <s v="Hot chocolate"/>
    <s v="Sustainably Grown Oanic"/>
    <s v="Large"/>
    <n v="4.75"/>
    <s v="January"/>
    <s v="Monday"/>
    <n v="10"/>
    <n v="0"/>
    <n v="1"/>
  </r>
  <r>
    <n v="9182"/>
    <d v="2023-01-17T00:00:00"/>
    <d v="1899-12-30T07:02:56"/>
    <n v="1"/>
    <n v="3"/>
    <s v="Astoria"/>
    <n v="61"/>
    <n v="4.75"/>
    <s v="Drinking Chocolate"/>
    <s v="Hot chocolate"/>
    <s v="Sustainably Grown Oanic"/>
    <s v="Large"/>
    <n v="4.75"/>
    <s v="January"/>
    <s v="Tuesday"/>
    <n v="7"/>
    <n v="1"/>
    <n v="1"/>
  </r>
  <r>
    <n v="9239"/>
    <d v="2023-01-17T00:00:00"/>
    <d v="1899-12-30T07:46:04"/>
    <n v="1"/>
    <n v="3"/>
    <s v="Astoria"/>
    <n v="61"/>
    <n v="4.75"/>
    <s v="Drinking Chocolate"/>
    <s v="Hot chocolate"/>
    <s v="Sustainably Grown Oanic"/>
    <s v="Large"/>
    <n v="4.75"/>
    <s v="January"/>
    <s v="Tuesday"/>
    <n v="7"/>
    <n v="1"/>
    <n v="1"/>
  </r>
  <r>
    <n v="9240"/>
    <d v="2023-01-17T00:00:00"/>
    <d v="1899-12-30T07:47:23"/>
    <n v="1"/>
    <n v="3"/>
    <s v="Astoria"/>
    <n v="61"/>
    <n v="4.75"/>
    <s v="Drinking Chocolate"/>
    <s v="Hot chocolate"/>
    <s v="Sustainably Grown Oanic"/>
    <s v="Large"/>
    <n v="4.75"/>
    <s v="January"/>
    <s v="Tuesday"/>
    <n v="7"/>
    <n v="1"/>
    <n v="1"/>
  </r>
  <r>
    <n v="9445"/>
    <d v="2023-01-17T00:00:00"/>
    <d v="1899-12-30T10:26:48"/>
    <n v="1"/>
    <n v="3"/>
    <s v="Astoria"/>
    <n v="61"/>
    <n v="4.75"/>
    <s v="Drinking Chocolate"/>
    <s v="Hot chocolate"/>
    <s v="Sustainably Grown Oanic"/>
    <s v="Large"/>
    <n v="4.75"/>
    <s v="January"/>
    <s v="Tuesday"/>
    <n v="10"/>
    <n v="1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anic"/>
    <s v="Large"/>
    <n v="4.75"/>
    <s v="January"/>
    <s v="Tuesday"/>
    <n v="10"/>
    <n v="1"/>
    <n v="1"/>
  </r>
  <r>
    <n v="9840"/>
    <d v="2023-01-18T00:00:00"/>
    <d v="1899-12-30T08:35:54"/>
    <n v="1"/>
    <n v="3"/>
    <s v="Astoria"/>
    <n v="61"/>
    <n v="4.75"/>
    <s v="Drinking Chocolate"/>
    <s v="Hot chocolate"/>
    <s v="Sustainably Grown Oanic"/>
    <s v="Large"/>
    <n v="4.75"/>
    <s v="January"/>
    <s v="Wednesday"/>
    <n v="8"/>
    <n v="2"/>
    <n v="1"/>
  </r>
  <r>
    <n v="9891"/>
    <d v="2023-01-18T00:00:00"/>
    <d v="1899-12-30T09:21:55"/>
    <n v="1"/>
    <n v="3"/>
    <s v="Astoria"/>
    <n v="61"/>
    <n v="4.75"/>
    <s v="Drinking Chocolate"/>
    <s v="Hot chocolate"/>
    <s v="Sustainably Grown Oanic"/>
    <s v="Large"/>
    <n v="4.75"/>
    <s v="January"/>
    <s v="Wednesday"/>
    <n v="9"/>
    <n v="2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anic"/>
    <s v="Large"/>
    <n v="4.75"/>
    <s v="January"/>
    <s v="Wednesday"/>
    <n v="15"/>
    <n v="2"/>
    <n v="1"/>
  </r>
  <r>
    <n v="10191"/>
    <d v="2023-01-18T00:00:00"/>
    <d v="1899-12-30T16:19:07"/>
    <n v="1"/>
    <n v="3"/>
    <s v="Astoria"/>
    <n v="61"/>
    <n v="4.75"/>
    <s v="Drinking Chocolate"/>
    <s v="Hot chocolate"/>
    <s v="Sustainably Grown Oanic"/>
    <s v="Large"/>
    <n v="4.75"/>
    <s v="January"/>
    <s v="Wednesday"/>
    <n v="16"/>
    <n v="2"/>
    <n v="1"/>
  </r>
  <r>
    <n v="10354"/>
    <d v="2023-01-19T00:00:00"/>
    <d v="1899-12-30T07:30:55"/>
    <n v="1"/>
    <n v="3"/>
    <s v="Astoria"/>
    <n v="61"/>
    <n v="4.75"/>
    <s v="Drinking Chocolate"/>
    <s v="Hot chocolate"/>
    <s v="Sustainably Grown Oanic"/>
    <s v="Large"/>
    <n v="4.75"/>
    <s v="January"/>
    <s v="Thursday"/>
    <n v="7"/>
    <n v="3"/>
    <n v="1"/>
  </r>
  <r>
    <n v="10579"/>
    <d v="2023-01-19T00:00:00"/>
    <d v="1899-12-30T10:19:23"/>
    <n v="1"/>
    <n v="3"/>
    <s v="Astoria"/>
    <n v="61"/>
    <n v="4.75"/>
    <s v="Drinking Chocolate"/>
    <s v="Hot chocolate"/>
    <s v="Sustainably Grown Oanic"/>
    <s v="Large"/>
    <n v="4.75"/>
    <s v="January"/>
    <s v="Thursday"/>
    <n v="10"/>
    <n v="3"/>
    <n v="1"/>
  </r>
  <r>
    <n v="10931"/>
    <d v="2023-01-20T00:00:00"/>
    <d v="1899-12-30T07:59:35"/>
    <n v="1"/>
    <n v="3"/>
    <s v="Astoria"/>
    <n v="61"/>
    <n v="4.75"/>
    <s v="Drinking Chocolate"/>
    <s v="Hot chocolate"/>
    <s v="Sustainably Grown Oanic"/>
    <s v="Large"/>
    <n v="4.75"/>
    <s v="January"/>
    <s v="Friday"/>
    <n v="7"/>
    <n v="4"/>
    <n v="1"/>
  </r>
  <r>
    <n v="11100"/>
    <d v="2023-01-20T00:00:00"/>
    <d v="1899-12-30T09:31:11"/>
    <n v="1"/>
    <n v="3"/>
    <s v="Astoria"/>
    <n v="61"/>
    <n v="4.75"/>
    <s v="Drinking Chocolate"/>
    <s v="Hot chocolate"/>
    <s v="Sustainably Grown Oanic"/>
    <s v="Large"/>
    <n v="4.75"/>
    <s v="January"/>
    <s v="Friday"/>
    <n v="9"/>
    <n v="4"/>
    <n v="1"/>
  </r>
  <r>
    <n v="11111"/>
    <d v="2023-01-20T00:00:00"/>
    <d v="1899-12-30T09:45:43"/>
    <n v="1"/>
    <n v="3"/>
    <s v="Astoria"/>
    <n v="61"/>
    <n v="4.75"/>
    <s v="Drinking Chocolate"/>
    <s v="Hot chocolate"/>
    <s v="Sustainably Grown Oanic"/>
    <s v="Large"/>
    <n v="4.75"/>
    <s v="January"/>
    <s v="Friday"/>
    <n v="9"/>
    <n v="4"/>
    <n v="1"/>
  </r>
  <r>
    <n v="11195"/>
    <d v="2023-01-20T00:00:00"/>
    <d v="1899-12-30T10:37:47"/>
    <n v="1"/>
    <n v="3"/>
    <s v="Astoria"/>
    <n v="61"/>
    <n v="4.75"/>
    <s v="Drinking Chocolate"/>
    <s v="Hot chocolate"/>
    <s v="Sustainably Grown Oanic"/>
    <s v="Large"/>
    <n v="4.75"/>
    <s v="January"/>
    <s v="Friday"/>
    <n v="10"/>
    <n v="4"/>
    <n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anic"/>
    <s v="Large"/>
    <n v="4.75"/>
    <s v="January"/>
    <s v="Saturday"/>
    <n v="8"/>
    <n v="5"/>
    <n v="1"/>
  </r>
  <r>
    <n v="11742"/>
    <d v="2023-01-21T00:00:00"/>
    <d v="1899-12-30T10:01:46"/>
    <n v="1"/>
    <n v="3"/>
    <s v="Astoria"/>
    <n v="61"/>
    <n v="4.75"/>
    <s v="Drinking Chocolate"/>
    <s v="Hot chocolate"/>
    <s v="Sustainably Grown Oanic"/>
    <s v="Large"/>
    <n v="4.75"/>
    <s v="January"/>
    <s v="Saturday"/>
    <n v="10"/>
    <n v="5"/>
    <n v="1"/>
  </r>
  <r>
    <n v="12388"/>
    <d v="2023-01-22T00:00:00"/>
    <d v="1899-12-30T14:00:57"/>
    <n v="1"/>
    <n v="3"/>
    <s v="Astoria"/>
    <n v="61"/>
    <n v="4.75"/>
    <s v="Drinking Chocolate"/>
    <s v="Hot chocolate"/>
    <s v="Sustainably Grown Oanic"/>
    <s v="Large"/>
    <n v="4.75"/>
    <s v="January"/>
    <s v="Sunday"/>
    <n v="14"/>
    <n v="6"/>
    <n v="1"/>
  </r>
  <r>
    <n v="12807"/>
    <d v="2023-01-23T00:00:00"/>
    <d v="1899-12-30T10:50:09"/>
    <n v="1"/>
    <n v="3"/>
    <s v="Astoria"/>
    <n v="61"/>
    <n v="4.75"/>
    <s v="Drinking Chocolate"/>
    <s v="Hot chocolate"/>
    <s v="Sustainably Grown Oanic"/>
    <s v="Large"/>
    <n v="4.75"/>
    <s v="January"/>
    <s v="Monday"/>
    <n v="10"/>
    <n v="0"/>
    <n v="1"/>
  </r>
  <r>
    <n v="12998"/>
    <d v="2023-01-23T00:00:00"/>
    <d v="1899-12-30T16:06:28"/>
    <n v="1"/>
    <n v="3"/>
    <s v="Astoria"/>
    <n v="61"/>
    <n v="4.75"/>
    <s v="Drinking Chocolate"/>
    <s v="Hot chocolate"/>
    <s v="Sustainably Grown Oanic"/>
    <s v="Large"/>
    <n v="4.75"/>
    <s v="January"/>
    <s v="Monday"/>
    <n v="16"/>
    <n v="0"/>
    <n v="1"/>
  </r>
  <r>
    <n v="13669"/>
    <d v="2023-01-24T00:00:00"/>
    <d v="1899-12-30T17:36:38"/>
    <n v="1"/>
    <n v="3"/>
    <s v="Astoria"/>
    <n v="61"/>
    <n v="4.75"/>
    <s v="Drinking Chocolate"/>
    <s v="Hot chocolate"/>
    <s v="Sustainably Grown Oanic"/>
    <s v="Large"/>
    <n v="4.75"/>
    <s v="January"/>
    <s v="Tuesday"/>
    <n v="17"/>
    <n v="1"/>
    <n v="1"/>
  </r>
  <r>
    <n v="13972"/>
    <d v="2023-01-25T00:00:00"/>
    <d v="1899-12-30T10:30:39"/>
    <n v="1"/>
    <n v="3"/>
    <s v="Astoria"/>
    <n v="61"/>
    <n v="4.75"/>
    <s v="Drinking Chocolate"/>
    <s v="Hot chocolate"/>
    <s v="Sustainably Grown Oanic"/>
    <s v="Large"/>
    <n v="4.75"/>
    <s v="January"/>
    <s v="Wednesday"/>
    <n v="10"/>
    <n v="2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anic"/>
    <s v="Large"/>
    <n v="4.75"/>
    <s v="January"/>
    <s v="Wednesday"/>
    <n v="10"/>
    <n v="2"/>
    <n v="1"/>
  </r>
  <r>
    <n v="15255"/>
    <d v="2023-01-27T00:00:00"/>
    <d v="1899-12-30T13:20:28"/>
    <n v="1"/>
    <n v="3"/>
    <s v="Astoria"/>
    <n v="61"/>
    <n v="4.75"/>
    <s v="Drinking Chocolate"/>
    <s v="Hot chocolate"/>
    <s v="Sustainably Grown Oanic"/>
    <s v="Large"/>
    <n v="4.75"/>
    <s v="January"/>
    <s v="Friday"/>
    <n v="13"/>
    <n v="4"/>
    <n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anic"/>
    <s v="Large"/>
    <n v="4.75"/>
    <s v="January"/>
    <s v="Sunday"/>
    <n v="8"/>
    <n v="6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anic"/>
    <s v="Large"/>
    <n v="4.75"/>
    <s v="January"/>
    <s v="Sunday"/>
    <n v="11"/>
    <n v="6"/>
    <n v="1"/>
  </r>
  <r>
    <n v="16268"/>
    <d v="2023-01-29T00:00:00"/>
    <d v="1899-12-30T15:53:53"/>
    <n v="1"/>
    <n v="3"/>
    <s v="Astoria"/>
    <n v="61"/>
    <n v="4.75"/>
    <s v="Drinking Chocolate"/>
    <s v="Hot chocolate"/>
    <s v="Sustainably Grown Oanic"/>
    <s v="Large"/>
    <n v="4.75"/>
    <s v="January"/>
    <s v="Sunday"/>
    <n v="15"/>
    <n v="6"/>
    <n v="1"/>
  </r>
  <r>
    <n v="16823"/>
    <d v="2023-01-30T00:00:00"/>
    <d v="1899-12-30T17:18:44"/>
    <n v="1"/>
    <n v="3"/>
    <s v="Astoria"/>
    <n v="61"/>
    <n v="4.75"/>
    <s v="Drinking Chocolate"/>
    <s v="Hot chocolate"/>
    <s v="Sustainably Grown Oanic"/>
    <s v="Large"/>
    <n v="4.75"/>
    <s v="January"/>
    <s v="Monday"/>
    <n v="17"/>
    <n v="0"/>
    <n v="1"/>
  </r>
  <r>
    <n v="16927"/>
    <d v="2023-01-31T00:00:00"/>
    <d v="1899-12-30T07:17:40"/>
    <n v="1"/>
    <n v="3"/>
    <s v="Astoria"/>
    <n v="61"/>
    <n v="4.75"/>
    <s v="Drinking Chocolate"/>
    <s v="Hot chocolate"/>
    <s v="Sustainably Grown Oanic"/>
    <s v="Large"/>
    <n v="4.75"/>
    <s v="January"/>
    <s v="Tuesday"/>
    <n v="7"/>
    <n v="1"/>
    <n v="1"/>
  </r>
  <r>
    <n v="17277"/>
    <d v="2023-01-31T00:00:00"/>
    <d v="1899-12-30T16:30:04"/>
    <n v="1"/>
    <n v="3"/>
    <s v="Astoria"/>
    <n v="61"/>
    <n v="4.75"/>
    <s v="Drinking Chocolate"/>
    <s v="Hot chocolate"/>
    <s v="Sustainably Grown Oanic"/>
    <s v="Large"/>
    <n v="4.75"/>
    <s v="January"/>
    <s v="Tuesday"/>
    <n v="16"/>
    <n v="1"/>
    <n v="1"/>
  </r>
  <r>
    <n v="80682"/>
    <d v="2023-05-01T00:00:00"/>
    <d v="1899-12-30T11:40:20"/>
    <n v="1"/>
    <n v="3"/>
    <s v="Astoria"/>
    <n v="61"/>
    <n v="4.75"/>
    <s v="Drinking Chocolate"/>
    <s v="Hot chocolate"/>
    <s v="Sustainably Grown Oanic"/>
    <s v="Large"/>
    <n v="4.75"/>
    <s v="May"/>
    <s v="Monday"/>
    <n v="11"/>
    <n v="0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anic"/>
    <s v="Large"/>
    <n v="4.75"/>
    <s v="May"/>
    <s v="Monday"/>
    <n v="12"/>
    <n v="0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anic"/>
    <s v="Large"/>
    <n v="4.75"/>
    <s v="May"/>
    <s v="Monday"/>
    <n v="14"/>
    <n v="0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anic"/>
    <s v="Large"/>
    <n v="4.75"/>
    <s v="May"/>
    <s v="Monday"/>
    <n v="15"/>
    <n v="0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anic"/>
    <s v="Large"/>
    <n v="4.75"/>
    <s v="May"/>
    <s v="Monday"/>
    <n v="16"/>
    <n v="0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anic"/>
    <s v="Large"/>
    <n v="4.75"/>
    <s v="May"/>
    <s v="Monday"/>
    <n v="18"/>
    <n v="0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anic"/>
    <s v="Large"/>
    <n v="4.75"/>
    <s v="May"/>
    <s v="Tuesday"/>
    <n v="15"/>
    <n v="1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anic"/>
    <s v="Large"/>
    <n v="4.75"/>
    <s v="May"/>
    <s v="Tuesday"/>
    <n v="17"/>
    <n v="1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anic"/>
    <s v="Large"/>
    <n v="4.75"/>
    <s v="May"/>
    <s v="Tuesday"/>
    <n v="17"/>
    <n v="1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anic"/>
    <s v="Large"/>
    <n v="4.75"/>
    <s v="May"/>
    <s v="Tuesday"/>
    <n v="18"/>
    <n v="1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anic"/>
    <s v="Large"/>
    <n v="4.75"/>
    <s v="May"/>
    <s v="Wednesday"/>
    <n v="13"/>
    <n v="2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anic"/>
    <s v="Large"/>
    <n v="4.75"/>
    <s v="May"/>
    <s v="Wednesday"/>
    <n v="13"/>
    <n v="2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anic"/>
    <s v="Large"/>
    <n v="4.75"/>
    <s v="May"/>
    <s v="Wednesday"/>
    <n v="14"/>
    <n v="2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anic"/>
    <s v="Large"/>
    <n v="4.75"/>
    <s v="May"/>
    <s v="Wednesday"/>
    <n v="15"/>
    <n v="2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anic"/>
    <s v="Large"/>
    <n v="4.75"/>
    <s v="May"/>
    <s v="Wednesday"/>
    <n v="15"/>
    <n v="2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anic"/>
    <s v="Large"/>
    <n v="4.75"/>
    <s v="May"/>
    <s v="Wednesday"/>
    <n v="16"/>
    <n v="2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anic"/>
    <s v="Large"/>
    <n v="4.75"/>
    <s v="May"/>
    <s v="Wednesday"/>
    <n v="19"/>
    <n v="2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anic"/>
    <s v="Large"/>
    <n v="4.75"/>
    <s v="May"/>
    <s v="Thursday"/>
    <n v="13"/>
    <n v="3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anic"/>
    <s v="Large"/>
    <n v="4.75"/>
    <s v="May"/>
    <s v="Thursday"/>
    <n v="15"/>
    <n v="3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anic"/>
    <s v="Large"/>
    <n v="4.75"/>
    <s v="May"/>
    <s v="Thursday"/>
    <n v="15"/>
    <n v="3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anic"/>
    <s v="Large"/>
    <n v="4.75"/>
    <s v="May"/>
    <s v="Friday"/>
    <n v="13"/>
    <n v="4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anic"/>
    <s v="Large"/>
    <n v="4.75"/>
    <s v="May"/>
    <s v="Friday"/>
    <n v="14"/>
    <n v="4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anic"/>
    <s v="Large"/>
    <n v="4.75"/>
    <s v="May"/>
    <s v="Friday"/>
    <n v="15"/>
    <n v="4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anic"/>
    <s v="Large"/>
    <n v="4.75"/>
    <s v="May"/>
    <s v="Saturday"/>
    <n v="13"/>
    <n v="5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anic"/>
    <s v="Large"/>
    <n v="4.75"/>
    <s v="May"/>
    <s v="Saturday"/>
    <n v="15"/>
    <n v="5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anic"/>
    <s v="Large"/>
    <n v="4.75"/>
    <s v="May"/>
    <s v="Saturday"/>
    <n v="15"/>
    <n v="5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anic"/>
    <s v="Large"/>
    <n v="4.75"/>
    <s v="May"/>
    <s v="Saturday"/>
    <n v="17"/>
    <n v="5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anic"/>
    <s v="Large"/>
    <n v="4.75"/>
    <s v="May"/>
    <s v="Sunday"/>
    <n v="12"/>
    <n v="6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anic"/>
    <s v="Large"/>
    <n v="4.75"/>
    <s v="May"/>
    <s v="Sunday"/>
    <n v="14"/>
    <n v="6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anic"/>
    <s v="Large"/>
    <n v="4.75"/>
    <s v="May"/>
    <s v="Sunday"/>
    <n v="18"/>
    <n v="6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anic"/>
    <s v="Large"/>
    <n v="4.75"/>
    <s v="May"/>
    <s v="Sunday"/>
    <n v="19"/>
    <n v="6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anic"/>
    <s v="Large"/>
    <n v="4.75"/>
    <s v="May"/>
    <s v="Monday"/>
    <n v="14"/>
    <n v="0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anic"/>
    <s v="Large"/>
    <n v="4.75"/>
    <s v="May"/>
    <s v="Monday"/>
    <n v="14"/>
    <n v="0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anic"/>
    <s v="Large"/>
    <n v="4.75"/>
    <s v="May"/>
    <s v="Tuesday"/>
    <n v="7"/>
    <n v="1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anic"/>
    <s v="Large"/>
    <n v="4.75"/>
    <s v="May"/>
    <s v="Tuesday"/>
    <n v="17"/>
    <n v="1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anic"/>
    <s v="Large"/>
    <n v="4.75"/>
    <s v="May"/>
    <s v="Wednesday"/>
    <n v="7"/>
    <n v="2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anic"/>
    <s v="Large"/>
    <n v="4.75"/>
    <s v="May"/>
    <s v="Wednesday"/>
    <n v="8"/>
    <n v="2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anic"/>
    <s v="Large"/>
    <n v="4.75"/>
    <s v="May"/>
    <s v="Thursday"/>
    <n v="7"/>
    <n v="3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anic"/>
    <s v="Large"/>
    <n v="4.75"/>
    <s v="May"/>
    <s v="Thursday"/>
    <n v="7"/>
    <n v="3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anic"/>
    <s v="Large"/>
    <n v="4.75"/>
    <s v="May"/>
    <s v="Thursday"/>
    <n v="8"/>
    <n v="3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anic"/>
    <s v="Large"/>
    <n v="4.75"/>
    <s v="May"/>
    <s v="Thursday"/>
    <n v="9"/>
    <n v="3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anic"/>
    <s v="Large"/>
    <n v="4.75"/>
    <s v="May"/>
    <s v="Friday"/>
    <n v="9"/>
    <n v="4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anic"/>
    <s v="Large"/>
    <n v="4.75"/>
    <s v="May"/>
    <s v="Saturday"/>
    <n v="7"/>
    <n v="5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anic"/>
    <s v="Large"/>
    <n v="4.75"/>
    <s v="May"/>
    <s v="Saturday"/>
    <n v="10"/>
    <n v="5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anic"/>
    <s v="Large"/>
    <n v="4.75"/>
    <s v="May"/>
    <s v="Saturday"/>
    <n v="15"/>
    <n v="5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anic"/>
    <s v="Large"/>
    <n v="4.75"/>
    <s v="May"/>
    <s v="Saturday"/>
    <n v="18"/>
    <n v="5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anic"/>
    <s v="Large"/>
    <n v="4.75"/>
    <s v="May"/>
    <s v="Sunday"/>
    <n v="8"/>
    <n v="6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anic"/>
    <s v="Large"/>
    <n v="4.75"/>
    <s v="May"/>
    <s v="Sunday"/>
    <n v="8"/>
    <n v="6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anic"/>
    <s v="Large"/>
    <n v="4.75"/>
    <s v="May"/>
    <s v="Sunday"/>
    <n v="9"/>
    <n v="6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anic"/>
    <s v="Large"/>
    <n v="4.75"/>
    <s v="May"/>
    <s v="Sunday"/>
    <n v="10"/>
    <n v="6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anic"/>
    <s v="Large"/>
    <n v="4.75"/>
    <s v="May"/>
    <s v="Sunday"/>
    <n v="10"/>
    <n v="6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anic"/>
    <s v="Large"/>
    <n v="4.75"/>
    <s v="May"/>
    <s v="Sunday"/>
    <n v="10"/>
    <n v="6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anic"/>
    <s v="Large"/>
    <n v="4.75"/>
    <s v="May"/>
    <s v="Sunday"/>
    <n v="11"/>
    <n v="6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anic"/>
    <s v="Large"/>
    <n v="4.75"/>
    <s v="May"/>
    <s v="Sunday"/>
    <n v="15"/>
    <n v="6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anic"/>
    <s v="Large"/>
    <n v="4.75"/>
    <s v="May"/>
    <s v="Monday"/>
    <n v="7"/>
    <n v="0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anic"/>
    <s v="Large"/>
    <n v="4.75"/>
    <s v="May"/>
    <s v="Monday"/>
    <n v="9"/>
    <n v="0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anic"/>
    <s v="Large"/>
    <n v="4.75"/>
    <s v="May"/>
    <s v="Monday"/>
    <n v="10"/>
    <n v="0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anic"/>
    <s v="Large"/>
    <n v="4.75"/>
    <s v="May"/>
    <s v="Monday"/>
    <n v="14"/>
    <n v="0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anic"/>
    <s v="Large"/>
    <n v="4.75"/>
    <s v="May"/>
    <s v="Monday"/>
    <n v="19"/>
    <n v="0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anic"/>
    <s v="Large"/>
    <n v="4.75"/>
    <s v="May"/>
    <s v="Tuesday"/>
    <n v="9"/>
    <n v="1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anic"/>
    <s v="Large"/>
    <n v="4.75"/>
    <s v="May"/>
    <s v="Tuesday"/>
    <n v="10"/>
    <n v="1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anic"/>
    <s v="Large"/>
    <n v="4.75"/>
    <s v="May"/>
    <s v="Tuesday"/>
    <n v="10"/>
    <n v="1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anic"/>
    <s v="Large"/>
    <n v="4.75"/>
    <s v="May"/>
    <s v="Tuesday"/>
    <n v="12"/>
    <n v="1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anic"/>
    <s v="Large"/>
    <n v="4.75"/>
    <s v="May"/>
    <s v="Tuesday"/>
    <n v="13"/>
    <n v="1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anic"/>
    <s v="Large"/>
    <n v="4.75"/>
    <s v="May"/>
    <s v="Tuesday"/>
    <n v="17"/>
    <n v="1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anic"/>
    <s v="Large"/>
    <n v="4.75"/>
    <s v="May"/>
    <s v="Tuesday"/>
    <n v="18"/>
    <n v="1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anic"/>
    <s v="Large"/>
    <n v="4.75"/>
    <s v="May"/>
    <s v="Wednesday"/>
    <n v="7"/>
    <n v="2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anic"/>
    <s v="Large"/>
    <n v="4.75"/>
    <s v="May"/>
    <s v="Wednesday"/>
    <n v="7"/>
    <n v="2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anic"/>
    <s v="Large"/>
    <n v="4.75"/>
    <s v="May"/>
    <s v="Wednesday"/>
    <n v="10"/>
    <n v="2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anic"/>
    <s v="Large"/>
    <n v="4.75"/>
    <s v="May"/>
    <s v="Wednesday"/>
    <n v="16"/>
    <n v="2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anic"/>
    <s v="Large"/>
    <n v="4.75"/>
    <s v="May"/>
    <s v="Thursday"/>
    <n v="8"/>
    <n v="3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anic"/>
    <s v="Large"/>
    <n v="4.75"/>
    <s v="May"/>
    <s v="Thursday"/>
    <n v="9"/>
    <n v="3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anic"/>
    <s v="Large"/>
    <n v="4.75"/>
    <s v="May"/>
    <s v="Thursday"/>
    <n v="9"/>
    <n v="3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anic"/>
    <s v="Large"/>
    <n v="4.75"/>
    <s v="May"/>
    <s v="Thursday"/>
    <n v="12"/>
    <n v="3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anic"/>
    <s v="Large"/>
    <n v="4.75"/>
    <s v="May"/>
    <s v="Thursday"/>
    <n v="15"/>
    <n v="3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anic"/>
    <s v="Large"/>
    <n v="4.75"/>
    <s v="May"/>
    <s v="Friday"/>
    <n v="9"/>
    <n v="4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anic"/>
    <s v="Large"/>
    <n v="4.75"/>
    <s v="May"/>
    <s v="Friday"/>
    <n v="10"/>
    <n v="4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anic"/>
    <s v="Large"/>
    <n v="4.75"/>
    <s v="May"/>
    <s v="Friday"/>
    <n v="14"/>
    <n v="4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anic"/>
    <s v="Large"/>
    <n v="4.75"/>
    <s v="May"/>
    <s v="Friday"/>
    <n v="18"/>
    <n v="4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anic"/>
    <s v="Large"/>
    <n v="4.75"/>
    <s v="May"/>
    <s v="Friday"/>
    <n v="19"/>
    <n v="4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anic"/>
    <s v="Large"/>
    <n v="4.75"/>
    <s v="May"/>
    <s v="Saturday"/>
    <n v="7"/>
    <n v="5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anic"/>
    <s v="Large"/>
    <n v="4.75"/>
    <s v="May"/>
    <s v="Saturday"/>
    <n v="7"/>
    <n v="5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anic"/>
    <s v="Large"/>
    <n v="4.75"/>
    <s v="May"/>
    <s v="Saturday"/>
    <n v="8"/>
    <n v="5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anic"/>
    <s v="Large"/>
    <n v="4.75"/>
    <s v="May"/>
    <s v="Saturday"/>
    <n v="8"/>
    <n v="5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anic"/>
    <s v="Large"/>
    <n v="4.75"/>
    <s v="May"/>
    <s v="Saturday"/>
    <n v="9"/>
    <n v="5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anic"/>
    <s v="Large"/>
    <n v="4.75"/>
    <s v="May"/>
    <s v="Saturday"/>
    <n v="9"/>
    <n v="5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anic"/>
    <s v="Large"/>
    <n v="4.75"/>
    <s v="May"/>
    <s v="Saturday"/>
    <n v="15"/>
    <n v="5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anic"/>
    <s v="Large"/>
    <n v="4.75"/>
    <s v="May"/>
    <s v="Sunday"/>
    <n v="8"/>
    <n v="6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anic"/>
    <s v="Large"/>
    <n v="4.75"/>
    <s v="May"/>
    <s v="Sunday"/>
    <n v="9"/>
    <n v="6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anic"/>
    <s v="Large"/>
    <n v="4.75"/>
    <s v="May"/>
    <s v="Sunday"/>
    <n v="10"/>
    <n v="6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anic"/>
    <s v="Large"/>
    <n v="4.75"/>
    <s v="May"/>
    <s v="Sunday"/>
    <n v="10"/>
    <n v="6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anic"/>
    <s v="Large"/>
    <n v="4.75"/>
    <s v="May"/>
    <s v="Sunday"/>
    <n v="10"/>
    <n v="6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anic"/>
    <s v="Large"/>
    <n v="4.75"/>
    <s v="May"/>
    <s v="Sunday"/>
    <n v="11"/>
    <n v="6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anic"/>
    <s v="Large"/>
    <n v="4.75"/>
    <s v="May"/>
    <s v="Sunday"/>
    <n v="11"/>
    <n v="6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anic"/>
    <s v="Large"/>
    <n v="4.75"/>
    <s v="May"/>
    <s v="Monday"/>
    <n v="9"/>
    <n v="0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anic"/>
    <s v="Large"/>
    <n v="4.75"/>
    <s v="May"/>
    <s v="Monday"/>
    <n v="14"/>
    <n v="0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anic"/>
    <s v="Large"/>
    <n v="4.75"/>
    <s v="May"/>
    <s v="Tuesday"/>
    <n v="9"/>
    <n v="1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anic"/>
    <s v="Large"/>
    <n v="4.75"/>
    <s v="May"/>
    <s v="Tuesday"/>
    <n v="10"/>
    <n v="1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anic"/>
    <s v="Large"/>
    <n v="4.75"/>
    <s v="May"/>
    <s v="Tuesday"/>
    <n v="13"/>
    <n v="1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anic"/>
    <s v="Large"/>
    <n v="4.75"/>
    <s v="May"/>
    <s v="Tuesday"/>
    <n v="16"/>
    <n v="1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anic"/>
    <s v="Large"/>
    <n v="4.75"/>
    <s v="May"/>
    <s v="Tuesday"/>
    <n v="17"/>
    <n v="1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anic"/>
    <s v="Large"/>
    <n v="4.75"/>
    <s v="May"/>
    <s v="Wednesday"/>
    <n v="14"/>
    <n v="2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anic"/>
    <s v="Large"/>
    <n v="4.75"/>
    <s v="May"/>
    <s v="Wednesday"/>
    <n v="18"/>
    <n v="2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anic"/>
    <s v="Large"/>
    <n v="4.75"/>
    <s v="May"/>
    <s v="Thursday"/>
    <n v="10"/>
    <n v="3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anic"/>
    <s v="Large"/>
    <n v="4.75"/>
    <s v="May"/>
    <s v="Thursday"/>
    <n v="10"/>
    <n v="3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anic"/>
    <s v="Large"/>
    <n v="4.75"/>
    <s v="May"/>
    <s v="Friday"/>
    <n v="8"/>
    <n v="4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anic"/>
    <s v="Large"/>
    <n v="4.75"/>
    <s v="May"/>
    <s v="Friday"/>
    <n v="9"/>
    <n v="4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anic"/>
    <s v="Large"/>
    <n v="4.75"/>
    <s v="May"/>
    <s v="Friday"/>
    <n v="13"/>
    <n v="4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anic"/>
    <s v="Large"/>
    <n v="4.75"/>
    <s v="May"/>
    <s v="Friday"/>
    <n v="16"/>
    <n v="4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anic"/>
    <s v="Large"/>
    <n v="4.75"/>
    <s v="May"/>
    <s v="Friday"/>
    <n v="17"/>
    <n v="4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anic"/>
    <s v="Large"/>
    <n v="4.75"/>
    <s v="May"/>
    <s v="Friday"/>
    <n v="18"/>
    <n v="4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anic"/>
    <s v="Large"/>
    <n v="4.75"/>
    <s v="May"/>
    <s v="Saturday"/>
    <n v="10"/>
    <n v="5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anic"/>
    <s v="Large"/>
    <n v="4.75"/>
    <s v="May"/>
    <s v="Saturday"/>
    <n v="13"/>
    <n v="5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anic"/>
    <s v="Large"/>
    <n v="4.75"/>
    <s v="May"/>
    <s v="Saturday"/>
    <n v="15"/>
    <n v="5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anic"/>
    <s v="Large"/>
    <n v="4.75"/>
    <s v="May"/>
    <s v="Sunday"/>
    <n v="7"/>
    <n v="6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anic"/>
    <s v="Large"/>
    <n v="4.75"/>
    <s v="May"/>
    <s v="Sunday"/>
    <n v="14"/>
    <n v="6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anic"/>
    <s v="Large"/>
    <n v="4.75"/>
    <s v="May"/>
    <s v="Sunday"/>
    <n v="14"/>
    <n v="6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anic"/>
    <s v="Large"/>
    <n v="4.75"/>
    <s v="May"/>
    <s v="Sunday"/>
    <n v="14"/>
    <n v="6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anic"/>
    <s v="Large"/>
    <n v="4.75"/>
    <s v="May"/>
    <s v="Sunday"/>
    <n v="15"/>
    <n v="6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anic"/>
    <s v="Large"/>
    <n v="4.75"/>
    <s v="May"/>
    <s v="Sunday"/>
    <n v="16"/>
    <n v="6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anic"/>
    <s v="Large"/>
    <n v="4.75"/>
    <s v="May"/>
    <s v="Monday"/>
    <n v="7"/>
    <n v="0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anic"/>
    <s v="Large"/>
    <n v="4.75"/>
    <s v="May"/>
    <s v="Monday"/>
    <n v="8"/>
    <n v="0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anic"/>
    <s v="Large"/>
    <n v="4.75"/>
    <s v="May"/>
    <s v="Monday"/>
    <n v="11"/>
    <n v="0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anic"/>
    <s v="Large"/>
    <n v="4.75"/>
    <s v="May"/>
    <s v="Monday"/>
    <n v="13"/>
    <n v="0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anic"/>
    <s v="Large"/>
    <n v="4.75"/>
    <s v="May"/>
    <s v="Monday"/>
    <n v="14"/>
    <n v="0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anic"/>
    <s v="Large"/>
    <n v="4.75"/>
    <s v="May"/>
    <s v="Monday"/>
    <n v="14"/>
    <n v="0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anic"/>
    <s v="Large"/>
    <n v="4.75"/>
    <s v="May"/>
    <s v="Monday"/>
    <n v="18"/>
    <n v="0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anic"/>
    <s v="Large"/>
    <n v="4.75"/>
    <s v="May"/>
    <s v="Tuesday"/>
    <n v="10"/>
    <n v="1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anic"/>
    <s v="Large"/>
    <n v="4.75"/>
    <s v="May"/>
    <s v="Tuesday"/>
    <n v="12"/>
    <n v="1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anic"/>
    <s v="Large"/>
    <n v="4.75"/>
    <s v="May"/>
    <s v="Tuesday"/>
    <n v="12"/>
    <n v="1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anic"/>
    <s v="Large"/>
    <n v="4.75"/>
    <s v="May"/>
    <s v="Tuesday"/>
    <n v="13"/>
    <n v="1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anic"/>
    <s v="Large"/>
    <n v="4.75"/>
    <s v="May"/>
    <s v="Tuesday"/>
    <n v="13"/>
    <n v="1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anic"/>
    <s v="Large"/>
    <n v="4.75"/>
    <s v="May"/>
    <s v="Tuesday"/>
    <n v="15"/>
    <n v="1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anic"/>
    <s v="Large"/>
    <n v="4.75"/>
    <s v="May"/>
    <s v="Tuesday"/>
    <n v="17"/>
    <n v="1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anic"/>
    <s v="Large"/>
    <n v="4.75"/>
    <s v="May"/>
    <s v="Tuesday"/>
    <n v="19"/>
    <n v="1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anic"/>
    <s v="Large"/>
    <n v="4.75"/>
    <s v="May"/>
    <s v="Wednesday"/>
    <n v="7"/>
    <n v="2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anic"/>
    <s v="Large"/>
    <n v="4.75"/>
    <s v="May"/>
    <s v="Wednesday"/>
    <n v="10"/>
    <n v="2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anic"/>
    <s v="Large"/>
    <n v="4.75"/>
    <s v="May"/>
    <s v="Wednesday"/>
    <n v="11"/>
    <n v="2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anic"/>
    <s v="Large"/>
    <n v="4.75"/>
    <s v="May"/>
    <s v="Wednesday"/>
    <n v="18"/>
    <n v="2"/>
    <n v="5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s v="June"/>
    <s v="Thursday"/>
    <n v="11"/>
    <n v="3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June"/>
    <s v="Thursday"/>
    <n v="17"/>
    <n v="3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June"/>
    <s v="Friday"/>
    <n v="14"/>
    <n v="4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June"/>
    <s v="Saturday"/>
    <n v="12"/>
    <n v="5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June"/>
    <s v="Saturday"/>
    <n v="12"/>
    <n v="5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June"/>
    <s v="Saturday"/>
    <n v="13"/>
    <n v="5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s v="June"/>
    <s v="Saturday"/>
    <n v="14"/>
    <n v="5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June"/>
    <s v="Saturday"/>
    <n v="14"/>
    <n v="5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June"/>
    <s v="Saturday"/>
    <n v="15"/>
    <n v="5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s v="June"/>
    <s v="Saturday"/>
    <n v="15"/>
    <n v="5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June"/>
    <s v="Saturday"/>
    <n v="16"/>
    <n v="5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June"/>
    <s v="Sunday"/>
    <n v="11"/>
    <n v="6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June"/>
    <s v="Sunday"/>
    <n v="15"/>
    <n v="6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June"/>
    <s v="Sunday"/>
    <n v="16"/>
    <n v="6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June"/>
    <s v="Sunday"/>
    <n v="18"/>
    <n v="6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June"/>
    <s v="Sunday"/>
    <n v="19"/>
    <n v="6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June"/>
    <s v="Monday"/>
    <n v="16"/>
    <n v="0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June"/>
    <s v="Tuesday"/>
    <n v="14"/>
    <n v="1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June"/>
    <s v="Tuesday"/>
    <n v="17"/>
    <n v="1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June"/>
    <s v="Tuesday"/>
    <n v="18"/>
    <n v="1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June"/>
    <s v="Wednesday"/>
    <n v="7"/>
    <n v="2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June"/>
    <s v="Wednesday"/>
    <n v="11"/>
    <n v="2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June"/>
    <s v="Wednesday"/>
    <n v="12"/>
    <n v="2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June"/>
    <s v="Wednesday"/>
    <n v="19"/>
    <n v="2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June"/>
    <s v="Wednesday"/>
    <n v="19"/>
    <n v="2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June"/>
    <s v="Thursday"/>
    <n v="8"/>
    <n v="3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June"/>
    <s v="Thursday"/>
    <n v="10"/>
    <n v="3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June"/>
    <s v="Thursday"/>
    <n v="11"/>
    <n v="3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June"/>
    <s v="Thursday"/>
    <n v="12"/>
    <n v="3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s v="Thursday"/>
    <n v="12"/>
    <n v="3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s v="Thursday"/>
    <n v="12"/>
    <n v="3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June"/>
    <s v="Thursday"/>
    <n v="18"/>
    <n v="3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June"/>
    <s v="Friday"/>
    <n v="7"/>
    <n v="4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June"/>
    <s v="Friday"/>
    <n v="9"/>
    <n v="4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June"/>
    <s v="Friday"/>
    <n v="15"/>
    <n v="4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June"/>
    <s v="Saturday"/>
    <n v="8"/>
    <n v="5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June"/>
    <s v="Sunday"/>
    <n v="7"/>
    <n v="6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June"/>
    <s v="Sunday"/>
    <n v="8"/>
    <n v="6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June"/>
    <s v="Sunday"/>
    <n v="10"/>
    <n v="6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s v="June"/>
    <s v="Sunday"/>
    <n v="17"/>
    <n v="6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June"/>
    <s v="Tuesday"/>
    <n v="10"/>
    <n v="1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June"/>
    <s v="Tuesday"/>
    <n v="12"/>
    <n v="1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June"/>
    <s v="Wednesday"/>
    <n v="8"/>
    <n v="2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June"/>
    <s v="Wednesday"/>
    <n v="9"/>
    <n v="2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June"/>
    <s v="Wednesday"/>
    <n v="10"/>
    <n v="2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June"/>
    <s v="Thursday"/>
    <n v="9"/>
    <n v="3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June"/>
    <s v="Thursday"/>
    <n v="13"/>
    <n v="3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June"/>
    <s v="Thursday"/>
    <n v="15"/>
    <n v="3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June"/>
    <s v="Friday"/>
    <n v="9"/>
    <n v="4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June"/>
    <s v="Friday"/>
    <n v="10"/>
    <n v="4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June"/>
    <s v="Friday"/>
    <n v="11"/>
    <n v="4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s v="June"/>
    <s v="Friday"/>
    <n v="13"/>
    <n v="4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June"/>
    <s v="Friday"/>
    <n v="15"/>
    <n v="4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s v="June"/>
    <s v="Friday"/>
    <n v="15"/>
    <n v="4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June"/>
    <s v="Saturday"/>
    <n v="8"/>
    <n v="5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June"/>
    <s v="Saturday"/>
    <n v="11"/>
    <n v="5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June"/>
    <s v="Saturday"/>
    <n v="17"/>
    <n v="5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s v="June"/>
    <s v="Saturday"/>
    <n v="18"/>
    <n v="5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June"/>
    <s v="Sunday"/>
    <n v="7"/>
    <n v="6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June"/>
    <s v="Sunday"/>
    <n v="10"/>
    <n v="6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June"/>
    <s v="Sunday"/>
    <n v="11"/>
    <n v="6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s v="June"/>
    <s v="Sunday"/>
    <n v="13"/>
    <n v="6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June"/>
    <s v="Monday"/>
    <n v="9"/>
    <n v="0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June"/>
    <s v="Monday"/>
    <n v="13"/>
    <n v="0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June"/>
    <s v="Monday"/>
    <n v="15"/>
    <n v="0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June"/>
    <s v="Tuesday"/>
    <n v="7"/>
    <n v="1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June"/>
    <s v="Tuesday"/>
    <n v="13"/>
    <n v="1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June"/>
    <s v="Tuesday"/>
    <n v="13"/>
    <n v="1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s v="June"/>
    <s v="Tuesday"/>
    <n v="14"/>
    <n v="1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June"/>
    <s v="Wednesday"/>
    <n v="8"/>
    <n v="2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June"/>
    <s v="Wednesday"/>
    <n v="10"/>
    <n v="2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June"/>
    <s v="Wednesday"/>
    <n v="12"/>
    <n v="2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June"/>
    <s v="Thursday"/>
    <n v="9"/>
    <n v="3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June"/>
    <s v="Thursday"/>
    <n v="16"/>
    <n v="3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June"/>
    <s v="Friday"/>
    <n v="7"/>
    <n v="4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s v="June"/>
    <s v="Friday"/>
    <n v="16"/>
    <n v="4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June"/>
    <s v="Friday"/>
    <n v="18"/>
    <n v="4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June"/>
    <s v="Saturday"/>
    <n v="9"/>
    <n v="5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June"/>
    <s v="Saturday"/>
    <n v="11"/>
    <n v="5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June"/>
    <s v="Saturday"/>
    <n v="14"/>
    <n v="5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June"/>
    <s v="Saturday"/>
    <n v="18"/>
    <n v="5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June"/>
    <s v="Sunday"/>
    <n v="16"/>
    <n v="6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June"/>
    <s v="Sunday"/>
    <n v="16"/>
    <n v="6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June"/>
    <s v="Sunday"/>
    <n v="17"/>
    <n v="6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June"/>
    <s v="Sunday"/>
    <n v="19"/>
    <n v="6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June"/>
    <s v="Sunday"/>
    <n v="19"/>
    <n v="6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June"/>
    <s v="Monday"/>
    <n v="7"/>
    <n v="0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June"/>
    <s v="Monday"/>
    <n v="12"/>
    <n v="0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June"/>
    <s v="Monday"/>
    <n v="14"/>
    <n v="0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June"/>
    <s v="Monday"/>
    <n v="16"/>
    <n v="0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June"/>
    <s v="Monday"/>
    <n v="16"/>
    <n v="0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June"/>
    <s v="Tuesday"/>
    <n v="12"/>
    <n v="1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June"/>
    <s v="Tuesday"/>
    <n v="16"/>
    <n v="1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June"/>
    <s v="Tuesday"/>
    <n v="17"/>
    <n v="1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s v="June"/>
    <s v="Tuesday"/>
    <n v="18"/>
    <n v="1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June"/>
    <s v="Tuesday"/>
    <n v="19"/>
    <n v="1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June"/>
    <s v="Wednesday"/>
    <n v="8"/>
    <n v="2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June"/>
    <s v="Wednesday"/>
    <n v="15"/>
    <n v="2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June"/>
    <s v="Thursday"/>
    <n v="9"/>
    <n v="3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June"/>
    <s v="Thursday"/>
    <n v="10"/>
    <n v="3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June"/>
    <s v="Thursday"/>
    <n v="12"/>
    <n v="3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June"/>
    <s v="Thursday"/>
    <n v="13"/>
    <n v="3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June"/>
    <s v="Friday"/>
    <n v="8"/>
    <n v="4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June"/>
    <s v="Friday"/>
    <n v="15"/>
    <n v="4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June"/>
    <s v="Friday"/>
    <n v="17"/>
    <n v="4"/>
    <n v="6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ay"/>
    <s v="Monday"/>
    <n v="11"/>
    <n v="0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ay"/>
    <s v="Monday"/>
    <n v="14"/>
    <n v="0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May"/>
    <s v="Tuesday"/>
    <n v="12"/>
    <n v="1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May"/>
    <s v="Tuesday"/>
    <n v="14"/>
    <n v="1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May"/>
    <s v="Wednesday"/>
    <n v="13"/>
    <n v="2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May"/>
    <s v="Wednesday"/>
    <n v="13"/>
    <n v="2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May"/>
    <s v="Wednesday"/>
    <n v="15"/>
    <n v="2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May"/>
    <s v="Wednesday"/>
    <n v="15"/>
    <n v="2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May"/>
    <s v="Wednesday"/>
    <n v="15"/>
    <n v="2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May"/>
    <s v="Wednesday"/>
    <n v="16"/>
    <n v="2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May"/>
    <s v="Thursday"/>
    <n v="11"/>
    <n v="3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May"/>
    <s v="Thursday"/>
    <n v="14"/>
    <n v="3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May"/>
    <s v="Thursday"/>
    <n v="15"/>
    <n v="3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May"/>
    <s v="Thursday"/>
    <n v="15"/>
    <n v="3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May"/>
    <s v="Thursday"/>
    <n v="16"/>
    <n v="3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May"/>
    <s v="Thursday"/>
    <n v="17"/>
    <n v="3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May"/>
    <s v="Thursday"/>
    <n v="19"/>
    <n v="3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May"/>
    <s v="Friday"/>
    <n v="16"/>
    <n v="4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May"/>
    <s v="Friday"/>
    <n v="19"/>
    <n v="4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May"/>
    <s v="Saturday"/>
    <n v="11"/>
    <n v="5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May"/>
    <s v="Saturday"/>
    <n v="13"/>
    <n v="5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May"/>
    <s v="Saturday"/>
    <n v="14"/>
    <n v="5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May"/>
    <s v="Saturday"/>
    <n v="14"/>
    <n v="5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May"/>
    <s v="Saturday"/>
    <n v="17"/>
    <n v="5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May"/>
    <s v="Saturday"/>
    <n v="19"/>
    <n v="5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May"/>
    <s v="Sunday"/>
    <n v="7"/>
    <n v="6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May"/>
    <s v="Sunday"/>
    <n v="7"/>
    <n v="6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May"/>
    <s v="Sunday"/>
    <n v="19"/>
    <n v="6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May"/>
    <s v="Sunday"/>
    <n v="19"/>
    <n v="6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ay"/>
    <s v="Monday"/>
    <n v="7"/>
    <n v="0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ay"/>
    <s v="Monday"/>
    <n v="9"/>
    <n v="0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ay"/>
    <s v="Monday"/>
    <n v="10"/>
    <n v="0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ay"/>
    <s v="Monday"/>
    <n v="12"/>
    <n v="0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ay"/>
    <s v="Monday"/>
    <n v="18"/>
    <n v="0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May"/>
    <s v="Tuesday"/>
    <n v="7"/>
    <n v="1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s v="May"/>
    <s v="Tuesday"/>
    <n v="7"/>
    <n v="1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May"/>
    <s v="Tuesday"/>
    <n v="8"/>
    <n v="1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May"/>
    <s v="Tuesday"/>
    <n v="9"/>
    <n v="1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May"/>
    <s v="Tuesday"/>
    <n v="13"/>
    <n v="1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May"/>
    <s v="Tuesday"/>
    <n v="16"/>
    <n v="1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May"/>
    <s v="Wednesday"/>
    <n v="8"/>
    <n v="2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May"/>
    <s v="Wednesday"/>
    <n v="10"/>
    <n v="2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May"/>
    <s v="Thursday"/>
    <n v="7"/>
    <n v="3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May"/>
    <s v="Thursday"/>
    <n v="8"/>
    <n v="3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May"/>
    <s v="Thursday"/>
    <n v="10"/>
    <n v="3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May"/>
    <s v="Thursday"/>
    <n v="10"/>
    <n v="3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May"/>
    <s v="Thursday"/>
    <n v="13"/>
    <n v="3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May"/>
    <s v="Thursday"/>
    <n v="17"/>
    <n v="3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May"/>
    <s v="Saturday"/>
    <n v="11"/>
    <n v="5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s v="May"/>
    <s v="Saturday"/>
    <n v="12"/>
    <n v="5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May"/>
    <s v="Sunday"/>
    <n v="10"/>
    <n v="6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ay"/>
    <s v="Monday"/>
    <n v="9"/>
    <n v="0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ay"/>
    <s v="Monday"/>
    <n v="13"/>
    <n v="0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s v="May"/>
    <s v="Monday"/>
    <n v="15"/>
    <n v="0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May"/>
    <s v="Tuesday"/>
    <n v="9"/>
    <n v="1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May"/>
    <s v="Tuesday"/>
    <n v="11"/>
    <n v="1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May"/>
    <s v="Tuesday"/>
    <n v="13"/>
    <n v="1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May"/>
    <s v="Tuesday"/>
    <n v="15"/>
    <n v="1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s v="May"/>
    <s v="Wednesday"/>
    <n v="8"/>
    <n v="2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May"/>
    <s v="Wednesday"/>
    <n v="10"/>
    <n v="2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May"/>
    <s v="Wednesday"/>
    <n v="11"/>
    <n v="2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May"/>
    <s v="Wednesday"/>
    <n v="12"/>
    <n v="2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May"/>
    <s v="Wednesday"/>
    <n v="18"/>
    <n v="2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May"/>
    <s v="Thursday"/>
    <n v="10"/>
    <n v="3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May"/>
    <s v="Thursday"/>
    <n v="11"/>
    <n v="3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May"/>
    <s v="Thursday"/>
    <n v="13"/>
    <n v="3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May"/>
    <s v="Friday"/>
    <n v="7"/>
    <n v="4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May"/>
    <s v="Friday"/>
    <n v="7"/>
    <n v="4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May"/>
    <s v="Friday"/>
    <n v="13"/>
    <n v="4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May"/>
    <s v="Friday"/>
    <n v="15"/>
    <n v="4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s v="May"/>
    <s v="Saturday"/>
    <n v="12"/>
    <n v="5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May"/>
    <s v="Saturday"/>
    <n v="13"/>
    <n v="5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May"/>
    <s v="Saturday"/>
    <n v="13"/>
    <n v="5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May"/>
    <s v="Saturday"/>
    <n v="14"/>
    <n v="5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May"/>
    <s v="Sunday"/>
    <n v="8"/>
    <n v="6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May"/>
    <s v="Sunday"/>
    <n v="9"/>
    <n v="6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May"/>
    <s v="Sunday"/>
    <n v="10"/>
    <n v="6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s v="May"/>
    <s v="Sunday"/>
    <n v="12"/>
    <n v="6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ay"/>
    <s v="Monday"/>
    <n v="9"/>
    <n v="0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ay"/>
    <s v="Monday"/>
    <n v="14"/>
    <n v="0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ay"/>
    <s v="Monday"/>
    <n v="16"/>
    <n v="0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May"/>
    <s v="Tuesday"/>
    <n v="16"/>
    <n v="1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May"/>
    <s v="Tuesday"/>
    <n v="18"/>
    <n v="1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May"/>
    <s v="Wednesday"/>
    <n v="14"/>
    <n v="2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May"/>
    <s v="Wednesday"/>
    <n v="16"/>
    <n v="2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May"/>
    <s v="Thursday"/>
    <n v="16"/>
    <n v="3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May"/>
    <s v="Thursday"/>
    <n v="17"/>
    <n v="3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s v="May"/>
    <s v="Friday"/>
    <n v="7"/>
    <n v="4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May"/>
    <s v="Friday"/>
    <n v="14"/>
    <n v="4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s v="May"/>
    <s v="Friday"/>
    <n v="14"/>
    <n v="4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May"/>
    <s v="Friday"/>
    <n v="16"/>
    <n v="4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May"/>
    <s v="Friday"/>
    <n v="16"/>
    <n v="4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May"/>
    <s v="Saturday"/>
    <n v="11"/>
    <n v="5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May"/>
    <s v="Saturday"/>
    <n v="12"/>
    <n v="5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May"/>
    <s v="Saturday"/>
    <n v="16"/>
    <n v="5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May"/>
    <s v="Saturday"/>
    <n v="17"/>
    <n v="5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May"/>
    <s v="Saturday"/>
    <n v="18"/>
    <n v="5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May"/>
    <s v="Saturday"/>
    <n v="19"/>
    <n v="5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May"/>
    <s v="Sunday"/>
    <n v="8"/>
    <n v="6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ay"/>
    <s v="Monday"/>
    <n v="10"/>
    <n v="0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ay"/>
    <s v="Monday"/>
    <n v="13"/>
    <n v="0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May"/>
    <s v="Tuesday"/>
    <n v="8"/>
    <n v="1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May"/>
    <s v="Tuesday"/>
    <n v="11"/>
    <n v="1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May"/>
    <s v="Tuesday"/>
    <n v="12"/>
    <n v="1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s v="May"/>
    <s v="Tuesday"/>
    <n v="14"/>
    <n v="1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May"/>
    <s v="Tuesday"/>
    <n v="16"/>
    <n v="1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May"/>
    <s v="Wednesday"/>
    <n v="8"/>
    <n v="2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May"/>
    <s v="Wednesday"/>
    <n v="17"/>
    <n v="2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May"/>
    <s v="Wednesday"/>
    <n v="18"/>
    <n v="2"/>
    <n v="5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April"/>
    <s v="Saturday"/>
    <n v="14"/>
    <n v="5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April"/>
    <s v="Saturday"/>
    <n v="17"/>
    <n v="5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April"/>
    <s v="Saturday"/>
    <n v="19"/>
    <n v="5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April"/>
    <s v="Sunday"/>
    <n v="12"/>
    <n v="6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April"/>
    <s v="Sunday"/>
    <n v="15"/>
    <n v="6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April"/>
    <s v="Monday"/>
    <n v="12"/>
    <n v="0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April"/>
    <s v="Monday"/>
    <n v="12"/>
    <n v="0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April"/>
    <s v="Monday"/>
    <n v="13"/>
    <n v="0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April"/>
    <s v="Monday"/>
    <n v="15"/>
    <n v="0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s v="April"/>
    <s v="Tuesday"/>
    <n v="17"/>
    <n v="1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April"/>
    <s v="Tuesday"/>
    <n v="17"/>
    <n v="1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s v="April"/>
    <s v="Tuesday"/>
    <n v="18"/>
    <n v="1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April"/>
    <s v="Thursday"/>
    <n v="11"/>
    <n v="3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s v="April"/>
    <s v="Thursday"/>
    <n v="14"/>
    <n v="3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April"/>
    <s v="Thursday"/>
    <n v="17"/>
    <n v="3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April"/>
    <s v="Thursday"/>
    <n v="18"/>
    <n v="3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s v="April"/>
    <s v="Thursday"/>
    <n v="19"/>
    <n v="3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April"/>
    <s v="Friday"/>
    <n v="7"/>
    <n v="4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April"/>
    <s v="Friday"/>
    <n v="19"/>
    <n v="4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s v="April"/>
    <s v="Saturday"/>
    <n v="7"/>
    <n v="5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April"/>
    <s v="Saturday"/>
    <n v="8"/>
    <n v="5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April"/>
    <s v="Saturday"/>
    <n v="11"/>
    <n v="5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April"/>
    <s v="Saturday"/>
    <n v="17"/>
    <n v="5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April"/>
    <s v="Saturday"/>
    <n v="19"/>
    <n v="5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April"/>
    <s v="Sunday"/>
    <n v="7"/>
    <n v="6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April"/>
    <s v="Sunday"/>
    <n v="8"/>
    <n v="6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s v="April"/>
    <s v="Sunday"/>
    <n v="9"/>
    <n v="6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April"/>
    <s v="Sunday"/>
    <n v="13"/>
    <n v="6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April"/>
    <s v="Sunday"/>
    <n v="15"/>
    <n v="6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April"/>
    <s v="Monday"/>
    <n v="8"/>
    <n v="0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April"/>
    <s v="Tuesday"/>
    <n v="8"/>
    <n v="1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s v="April"/>
    <s v="Tuesday"/>
    <n v="10"/>
    <n v="1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s v="April"/>
    <s v="Thursday"/>
    <n v="10"/>
    <n v="3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April"/>
    <s v="Thursday"/>
    <n v="11"/>
    <n v="3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April"/>
    <s v="Thursday"/>
    <n v="12"/>
    <n v="3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April"/>
    <s v="Friday"/>
    <n v="8"/>
    <n v="4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April"/>
    <s v="Friday"/>
    <n v="9"/>
    <n v="4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April"/>
    <s v="Friday"/>
    <n v="9"/>
    <n v="4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April"/>
    <s v="Friday"/>
    <n v="10"/>
    <n v="4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April"/>
    <s v="Saturday"/>
    <n v="7"/>
    <n v="5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April"/>
    <s v="Saturday"/>
    <n v="7"/>
    <n v="5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April"/>
    <s v="Saturday"/>
    <n v="13"/>
    <n v="5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April"/>
    <s v="Saturday"/>
    <n v="15"/>
    <n v="5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April"/>
    <s v="Sunday"/>
    <n v="7"/>
    <n v="6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s v="April"/>
    <s v="Sunday"/>
    <n v="9"/>
    <n v="6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April"/>
    <s v="Sunday"/>
    <n v="13"/>
    <n v="6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s v="April"/>
    <s v="Sunday"/>
    <n v="15"/>
    <n v="6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April"/>
    <s v="Monday"/>
    <n v="10"/>
    <n v="0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s v="April"/>
    <s v="Tuesday"/>
    <n v="7"/>
    <n v="1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April"/>
    <s v="Tuesday"/>
    <n v="11"/>
    <n v="1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April"/>
    <s v="Tuesday"/>
    <n v="13"/>
    <n v="1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April"/>
    <s v="Wednesday"/>
    <n v="7"/>
    <n v="2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April"/>
    <s v="Wednesday"/>
    <n v="9"/>
    <n v="2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April"/>
    <s v="Wednesday"/>
    <n v="13"/>
    <n v="2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April"/>
    <s v="Thursday"/>
    <n v="7"/>
    <n v="3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s v="April"/>
    <s v="Thursday"/>
    <n v="10"/>
    <n v="3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April"/>
    <s v="Thursday"/>
    <n v="12"/>
    <n v="3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April"/>
    <s v="Friday"/>
    <n v="9"/>
    <n v="4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April"/>
    <s v="Friday"/>
    <n v="12"/>
    <n v="4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April"/>
    <s v="Saturday"/>
    <n v="7"/>
    <n v="5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April"/>
    <s v="Saturday"/>
    <n v="9"/>
    <n v="5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s v="April"/>
    <s v="Saturday"/>
    <n v="16"/>
    <n v="5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April"/>
    <s v="Sunday"/>
    <n v="16"/>
    <n v="6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April"/>
    <s v="Sunday"/>
    <n v="18"/>
    <n v="6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April"/>
    <s v="Monday"/>
    <n v="18"/>
    <n v="0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April"/>
    <s v="Monday"/>
    <n v="19"/>
    <n v="0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April"/>
    <s v="Tuesday"/>
    <n v="16"/>
    <n v="1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April"/>
    <s v="Tuesday"/>
    <n v="17"/>
    <n v="1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April"/>
    <s v="Tuesday"/>
    <n v="19"/>
    <n v="1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April"/>
    <s v="Wednesday"/>
    <n v="12"/>
    <n v="2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April"/>
    <s v="Wednesday"/>
    <n v="14"/>
    <n v="2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April"/>
    <s v="Thursday"/>
    <n v="11"/>
    <n v="3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April"/>
    <s v="Thursday"/>
    <n v="13"/>
    <n v="3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April"/>
    <s v="Thursday"/>
    <n v="16"/>
    <n v="3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April"/>
    <s v="Thursday"/>
    <n v="18"/>
    <n v="3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April"/>
    <s v="Thursday"/>
    <n v="18"/>
    <n v="3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s v="April"/>
    <s v="Friday"/>
    <n v="7"/>
    <n v="4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April"/>
    <s v="Friday"/>
    <n v="8"/>
    <n v="4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April"/>
    <s v="Friday"/>
    <n v="15"/>
    <n v="4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April"/>
    <s v="Saturday"/>
    <n v="10"/>
    <n v="5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April"/>
    <s v="Saturday"/>
    <n v="12"/>
    <n v="5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April"/>
    <s v="Sunday"/>
    <n v="8"/>
    <n v="6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April"/>
    <s v="Sunday"/>
    <n v="8"/>
    <n v="6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April"/>
    <s v="Sunday"/>
    <n v="15"/>
    <n v="6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April"/>
    <s v="Sunday"/>
    <n v="19"/>
    <n v="6"/>
    <n v="4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March"/>
    <s v="Thursday"/>
    <n v="12"/>
    <n v="3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March"/>
    <s v="Thursday"/>
    <n v="12"/>
    <n v="3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s v="March"/>
    <s v="Thursday"/>
    <n v="14"/>
    <n v="3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s v="March"/>
    <s v="Friday"/>
    <n v="13"/>
    <n v="4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March"/>
    <s v="Friday"/>
    <n v="15"/>
    <n v="4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March"/>
    <s v="Friday"/>
    <n v="16"/>
    <n v="4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March"/>
    <s v="Friday"/>
    <n v="19"/>
    <n v="4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March"/>
    <s v="Saturday"/>
    <n v="14"/>
    <n v="5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March"/>
    <s v="Saturday"/>
    <n v="15"/>
    <n v="5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March"/>
    <s v="Saturday"/>
    <n v="19"/>
    <n v="5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arch"/>
    <s v="Monday"/>
    <n v="11"/>
    <n v="0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arch"/>
    <s v="Monday"/>
    <n v="13"/>
    <n v="0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arch"/>
    <s v="Monday"/>
    <n v="19"/>
    <n v="0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March"/>
    <s v="Tuesday"/>
    <n v="12"/>
    <n v="1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March"/>
    <s v="Tuesday"/>
    <n v="19"/>
    <n v="1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March"/>
    <s v="Wednesday"/>
    <n v="8"/>
    <n v="2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March"/>
    <s v="Wednesday"/>
    <n v="11"/>
    <n v="2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March"/>
    <s v="Wednesday"/>
    <n v="12"/>
    <n v="2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s v="March"/>
    <s v="Wednesday"/>
    <n v="17"/>
    <n v="2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March"/>
    <s v="Wednesday"/>
    <n v="18"/>
    <n v="2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s v="March"/>
    <s v="Thursday"/>
    <n v="8"/>
    <n v="3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March"/>
    <s v="Thursday"/>
    <n v="19"/>
    <n v="3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March"/>
    <s v="Friday"/>
    <n v="8"/>
    <n v="4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March"/>
    <s v="Friday"/>
    <n v="10"/>
    <n v="4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March"/>
    <s v="Saturday"/>
    <n v="7"/>
    <n v="5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s v="March"/>
    <s v="Monday"/>
    <n v="10"/>
    <n v="0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March"/>
    <s v="Tuesday"/>
    <n v="8"/>
    <n v="1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s v="March"/>
    <s v="Tuesday"/>
    <n v="10"/>
    <n v="1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March"/>
    <s v="Wednesday"/>
    <n v="9"/>
    <n v="2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March"/>
    <s v="Thursday"/>
    <n v="11"/>
    <n v="3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s v="March"/>
    <s v="Thursday"/>
    <n v="15"/>
    <n v="3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March"/>
    <s v="Friday"/>
    <n v="11"/>
    <n v="4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March"/>
    <s v="Friday"/>
    <n v="18"/>
    <n v="4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March"/>
    <s v="Saturday"/>
    <n v="7"/>
    <n v="5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March"/>
    <s v="Saturday"/>
    <n v="10"/>
    <n v="5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March"/>
    <s v="Saturday"/>
    <n v="11"/>
    <n v="5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March"/>
    <s v="Saturday"/>
    <n v="13"/>
    <n v="5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s v="March"/>
    <s v="Sunday"/>
    <n v="7"/>
    <n v="6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March"/>
    <s v="Sunday"/>
    <n v="7"/>
    <n v="6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arch"/>
    <s v="Monday"/>
    <n v="7"/>
    <n v="0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s v="March"/>
    <s v="Monday"/>
    <n v="13"/>
    <n v="0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March"/>
    <s v="Tuesday"/>
    <n v="9"/>
    <n v="1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March"/>
    <s v="Tuesday"/>
    <n v="9"/>
    <n v="1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s v="March"/>
    <s v="Tuesday"/>
    <n v="12"/>
    <n v="1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March"/>
    <s v="Wednesday"/>
    <n v="7"/>
    <n v="2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March"/>
    <s v="Wednesday"/>
    <n v="9"/>
    <n v="2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March"/>
    <s v="Thursday"/>
    <n v="13"/>
    <n v="3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March"/>
    <s v="Thursday"/>
    <n v="18"/>
    <n v="3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March"/>
    <s v="Friday"/>
    <n v="11"/>
    <n v="4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March"/>
    <s v="Friday"/>
    <n v="19"/>
    <n v="4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March"/>
    <s v="Saturday"/>
    <n v="16"/>
    <n v="5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March"/>
    <s v="Saturday"/>
    <n v="16"/>
    <n v="5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March"/>
    <s v="Saturday"/>
    <n v="17"/>
    <n v="5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March"/>
    <s v="Saturday"/>
    <n v="19"/>
    <n v="5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March"/>
    <s v="Sunday"/>
    <n v="14"/>
    <n v="6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March"/>
    <s v="Sunday"/>
    <n v="16"/>
    <n v="6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arch"/>
    <s v="Monday"/>
    <n v="18"/>
    <n v="0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s v="March"/>
    <s v="Monday"/>
    <n v="19"/>
    <n v="0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March"/>
    <s v="Wednesday"/>
    <n v="10"/>
    <n v="2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March"/>
    <s v="Wednesday"/>
    <n v="12"/>
    <n v="2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March"/>
    <s v="Wednesday"/>
    <n v="13"/>
    <n v="2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March"/>
    <s v="Thursday"/>
    <n v="9"/>
    <n v="3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March"/>
    <s v="Thursday"/>
    <n v="10"/>
    <n v="3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March"/>
    <s v="Thursday"/>
    <n v="15"/>
    <n v="3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March"/>
    <s v="Friday"/>
    <n v="12"/>
    <n v="4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March"/>
    <s v="Friday"/>
    <n v="12"/>
    <n v="4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January"/>
    <s v="Sunday"/>
    <n v="14"/>
    <n v="6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January"/>
    <s v="Sunday"/>
    <n v="17"/>
    <n v="6"/>
    <n v="1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January"/>
    <s v="Sunday"/>
    <n v="19"/>
    <n v="6"/>
    <n v="1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January"/>
    <s v="Sunday"/>
    <n v="19"/>
    <n v="6"/>
    <n v="1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January"/>
    <s v="Sunday"/>
    <n v="19"/>
    <n v="6"/>
    <n v="1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January"/>
    <s v="Monday"/>
    <n v="12"/>
    <n v="0"/>
    <n v="1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January"/>
    <s v="Monday"/>
    <n v="16"/>
    <n v="0"/>
    <n v="1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January"/>
    <s v="Tuesday"/>
    <n v="13"/>
    <n v="1"/>
    <n v="1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s v="January"/>
    <s v="Tuesday"/>
    <n v="13"/>
    <n v="1"/>
    <n v="1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January"/>
    <s v="Tuesday"/>
    <n v="14"/>
    <n v="1"/>
    <n v="1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s v="January"/>
    <s v="Tuesday"/>
    <n v="14"/>
    <n v="1"/>
    <n v="1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s v="January"/>
    <s v="Tuesday"/>
    <n v="15"/>
    <n v="1"/>
    <n v="1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s v="January"/>
    <s v="Tuesday"/>
    <n v="19"/>
    <n v="1"/>
    <n v="1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January"/>
    <s v="Wednesday"/>
    <n v="11"/>
    <n v="2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January"/>
    <s v="Wednesday"/>
    <n v="15"/>
    <n v="2"/>
    <n v="1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January"/>
    <s v="Wednesday"/>
    <n v="17"/>
    <n v="2"/>
    <n v="1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s v="January"/>
    <s v="Wednesday"/>
    <n v="17"/>
    <n v="2"/>
    <n v="1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January"/>
    <s v="Wednesday"/>
    <n v="19"/>
    <n v="2"/>
    <n v="1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January"/>
    <s v="Thursday"/>
    <n v="19"/>
    <n v="3"/>
    <n v="1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January"/>
    <s v="Friday"/>
    <n v="11"/>
    <n v="4"/>
    <n v="1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January"/>
    <s v="Friday"/>
    <n v="14"/>
    <n v="4"/>
    <n v="1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January"/>
    <s v="Friday"/>
    <n v="15"/>
    <n v="4"/>
    <n v="1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January"/>
    <s v="Friday"/>
    <n v="19"/>
    <n v="4"/>
    <n v="1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January"/>
    <s v="Saturday"/>
    <n v="7"/>
    <n v="5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January"/>
    <s v="Saturday"/>
    <n v="12"/>
    <n v="5"/>
    <n v="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January"/>
    <s v="Sunday"/>
    <n v="10"/>
    <n v="6"/>
    <n v="1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January"/>
    <s v="Sunday"/>
    <n v="12"/>
    <n v="6"/>
    <n v="1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January"/>
    <s v="Sunday"/>
    <n v="17"/>
    <n v="6"/>
    <n v="1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January"/>
    <s v="Monday"/>
    <n v="7"/>
    <n v="0"/>
    <n v="1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January"/>
    <s v="Monday"/>
    <n v="8"/>
    <n v="0"/>
    <n v="1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January"/>
    <s v="Tuesday"/>
    <n v="10"/>
    <n v="1"/>
    <n v="1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January"/>
    <s v="Wednesday"/>
    <n v="7"/>
    <n v="2"/>
    <n v="1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January"/>
    <s v="Friday"/>
    <n v="12"/>
    <n v="4"/>
    <n v="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January"/>
    <s v="Monday"/>
    <n v="9"/>
    <n v="0"/>
    <n v="1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January"/>
    <s v="Monday"/>
    <n v="15"/>
    <n v="0"/>
    <n v="1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January"/>
    <s v="Tuesday"/>
    <n v="10"/>
    <n v="1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January"/>
    <s v="Tuesday"/>
    <n v="11"/>
    <n v="1"/>
    <n v="1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January"/>
    <s v="Tuesday"/>
    <n v="12"/>
    <n v="1"/>
    <n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s v="January"/>
    <s v="Wednesday"/>
    <n v="11"/>
    <n v="2"/>
    <n v="1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January"/>
    <s v="Thursday"/>
    <n v="9"/>
    <n v="3"/>
    <n v="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January"/>
    <s v="Thursday"/>
    <n v="13"/>
    <n v="3"/>
    <n v="1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January"/>
    <s v="Friday"/>
    <n v="8"/>
    <n v="4"/>
    <n v="1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January"/>
    <s v="Friday"/>
    <n v="8"/>
    <n v="4"/>
    <n v="1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January"/>
    <s v="Friday"/>
    <n v="8"/>
    <n v="4"/>
    <n v="1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January"/>
    <s v="Friday"/>
    <n v="12"/>
    <n v="4"/>
    <n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January"/>
    <s v="Friday"/>
    <n v="13"/>
    <n v="4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January"/>
    <s v="Friday"/>
    <n v="14"/>
    <n v="4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January"/>
    <s v="Saturday"/>
    <n v="8"/>
    <n v="5"/>
    <n v="1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January"/>
    <s v="Saturday"/>
    <n v="9"/>
    <n v="5"/>
    <n v="1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January"/>
    <s v="Saturday"/>
    <n v="10"/>
    <n v="5"/>
    <n v="1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January"/>
    <s v="Saturday"/>
    <n v="12"/>
    <n v="5"/>
    <n v="1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s v="January"/>
    <s v="Sunday"/>
    <n v="7"/>
    <n v="6"/>
    <n v="1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January"/>
    <s v="Tuesday"/>
    <n v="14"/>
    <n v="1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January"/>
    <s v="Wednesday"/>
    <n v="16"/>
    <n v="2"/>
    <n v="1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January"/>
    <s v="Thursday"/>
    <n v="12"/>
    <n v="3"/>
    <n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January"/>
    <s v="Thursday"/>
    <n v="16"/>
    <n v="3"/>
    <n v="1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January"/>
    <s v="Friday"/>
    <n v="13"/>
    <n v="4"/>
    <n v="1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s v="January"/>
    <s v="Friday"/>
    <n v="15"/>
    <n v="4"/>
    <n v="1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January"/>
    <s v="Friday"/>
    <n v="19"/>
    <n v="4"/>
    <n v="1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January"/>
    <s v="Saturday"/>
    <n v="15"/>
    <n v="5"/>
    <n v="1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January"/>
    <s v="Sunday"/>
    <n v="10"/>
    <n v="6"/>
    <n v="1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January"/>
    <s v="Monday"/>
    <n v="7"/>
    <n v="0"/>
    <n v="1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January"/>
    <s v="Monday"/>
    <n v="10"/>
    <n v="0"/>
    <n v="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January"/>
    <s v="Tuesday"/>
    <n v="11"/>
    <n v="1"/>
    <n v="1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s v="January"/>
    <s v="Tuesday"/>
    <n v="14"/>
    <n v="1"/>
    <n v="1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January"/>
    <s v="Tuesday"/>
    <n v="16"/>
    <n v="1"/>
    <n v="1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February"/>
    <s v="Thursday"/>
    <n v="12"/>
    <n v="3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February"/>
    <s v="Thursday"/>
    <n v="14"/>
    <n v="3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ebruary"/>
    <s v="Friday"/>
    <n v="12"/>
    <n v="4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ebruary"/>
    <s v="Friday"/>
    <n v="13"/>
    <n v="4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ebruary"/>
    <s v="Friday"/>
    <n v="13"/>
    <n v="4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ebruary"/>
    <s v="Friday"/>
    <n v="14"/>
    <n v="4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ebruary"/>
    <s v="Friday"/>
    <n v="15"/>
    <n v="4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ebruary"/>
    <s v="Friday"/>
    <n v="15"/>
    <n v="4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February"/>
    <s v="Saturday"/>
    <n v="14"/>
    <n v="5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February"/>
    <s v="Saturday"/>
    <n v="15"/>
    <n v="5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February"/>
    <s v="Saturday"/>
    <n v="17"/>
    <n v="5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February"/>
    <s v="Saturday"/>
    <n v="18"/>
    <n v="5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February"/>
    <s v="Sunday"/>
    <n v="16"/>
    <n v="6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February"/>
    <s v="Monday"/>
    <n v="11"/>
    <n v="0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February"/>
    <s v="Tuesday"/>
    <n v="12"/>
    <n v="1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February"/>
    <s v="Tuesday"/>
    <n v="19"/>
    <n v="1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February"/>
    <s v="Wednesday"/>
    <n v="8"/>
    <n v="2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February"/>
    <s v="Wednesday"/>
    <n v="12"/>
    <n v="2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s v="Wednesday"/>
    <n v="12"/>
    <n v="2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s v="Wednesday"/>
    <n v="12"/>
    <n v="2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February"/>
    <s v="Thursday"/>
    <n v="8"/>
    <n v="3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February"/>
    <s v="Thursday"/>
    <n v="9"/>
    <n v="3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February"/>
    <s v="Thursday"/>
    <n v="16"/>
    <n v="3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s v="February"/>
    <s v="Saturday"/>
    <n v="8"/>
    <n v="5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February"/>
    <s v="Saturday"/>
    <n v="10"/>
    <n v="5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s v="February"/>
    <s v="Saturday"/>
    <n v="13"/>
    <n v="5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February"/>
    <s v="Monday"/>
    <n v="11"/>
    <n v="0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February"/>
    <s v="Monday"/>
    <n v="12"/>
    <n v="0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February"/>
    <s v="Tuesday"/>
    <n v="8"/>
    <n v="1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February"/>
    <s v="Tuesday"/>
    <n v="9"/>
    <n v="1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February"/>
    <s v="Wednesday"/>
    <n v="7"/>
    <n v="2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February"/>
    <s v="Wednesday"/>
    <n v="9"/>
    <n v="2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February"/>
    <s v="Wednesday"/>
    <n v="13"/>
    <n v="2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February"/>
    <s v="Thursday"/>
    <n v="7"/>
    <n v="3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February"/>
    <s v="Thursday"/>
    <n v="10"/>
    <n v="3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ebruary"/>
    <s v="Friday"/>
    <n v="17"/>
    <n v="4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s v="February"/>
    <s v="Friday"/>
    <n v="18"/>
    <n v="4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February"/>
    <s v="Sunday"/>
    <n v="9"/>
    <n v="6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s v="February"/>
    <s v="Sunday"/>
    <n v="13"/>
    <n v="6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February"/>
    <s v="Monday"/>
    <n v="7"/>
    <n v="0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February"/>
    <s v="Monday"/>
    <n v="13"/>
    <n v="0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s v="February"/>
    <s v="Monday"/>
    <n v="14"/>
    <n v="0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February"/>
    <s v="Monday"/>
    <n v="15"/>
    <n v="0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February"/>
    <s v="Tuesday"/>
    <n v="8"/>
    <n v="1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February"/>
    <s v="Tuesday"/>
    <n v="9"/>
    <n v="1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February"/>
    <s v="Tuesday"/>
    <n v="9"/>
    <n v="1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February"/>
    <s v="Tuesday"/>
    <n v="12"/>
    <n v="1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February"/>
    <s v="Wednesday"/>
    <n v="9"/>
    <n v="2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February"/>
    <s v="Thursday"/>
    <n v="7"/>
    <n v="3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February"/>
    <s v="Thursday"/>
    <n v="16"/>
    <n v="3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February"/>
    <s v="Thursday"/>
    <n v="18"/>
    <n v="3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February"/>
    <s v="Saturday"/>
    <n v="16"/>
    <n v="5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February"/>
    <s v="Saturday"/>
    <n v="19"/>
    <n v="5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February"/>
    <s v="Sunday"/>
    <n v="7"/>
    <n v="6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February"/>
    <s v="Sunday"/>
    <n v="14"/>
    <n v="6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February"/>
    <s v="Sunday"/>
    <n v="14"/>
    <n v="6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February"/>
    <s v="Monday"/>
    <n v="18"/>
    <n v="0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February"/>
    <s v="Monday"/>
    <n v="19"/>
    <n v="0"/>
    <n v="2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January"/>
    <s v="Sunday"/>
    <n v="13"/>
    <n v="6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January"/>
    <s v="Sunday"/>
    <n v="14"/>
    <n v="6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January"/>
    <s v="Monday"/>
    <n v="9"/>
    <n v="0"/>
    <n v="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January"/>
    <s v="Monday"/>
    <n v="10"/>
    <n v="0"/>
    <n v="1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January"/>
    <s v="Monday"/>
    <n v="14"/>
    <n v="0"/>
    <n v="1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January"/>
    <s v="Monday"/>
    <n v="18"/>
    <n v="0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January"/>
    <s v="Tuesday"/>
    <n v="9"/>
    <n v="1"/>
    <n v="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January"/>
    <s v="Tuesday"/>
    <n v="10"/>
    <n v="1"/>
    <n v="1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January"/>
    <s v="Wednesday"/>
    <n v="10"/>
    <n v="2"/>
    <n v="1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January"/>
    <s v="Thursday"/>
    <n v="11"/>
    <n v="3"/>
    <n v="1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January"/>
    <s v="Sunday"/>
    <n v="11"/>
    <n v="6"/>
    <n v="1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January"/>
    <s v="Monday"/>
    <n v="11"/>
    <n v="0"/>
    <n v="1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January"/>
    <s v="Tuesday"/>
    <n v="6"/>
    <n v="1"/>
    <n v="1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s v="January"/>
    <s v="Tuesday"/>
    <n v="8"/>
    <n v="1"/>
    <n v="1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January"/>
    <s v="Tuesday"/>
    <n v="8"/>
    <n v="1"/>
    <n v="1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January"/>
    <s v="Tuesday"/>
    <n v="12"/>
    <n v="1"/>
    <n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January"/>
    <s v="Tuesday"/>
    <n v="17"/>
    <n v="1"/>
    <n v="1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January"/>
    <s v="Saturday"/>
    <n v="9"/>
    <n v="5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January"/>
    <s v="Saturday"/>
    <n v="16"/>
    <n v="5"/>
    <n v="1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January"/>
    <s v="Sunday"/>
    <n v="10"/>
    <n v="6"/>
    <n v="1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January"/>
    <s v="Monday"/>
    <n v="10"/>
    <n v="0"/>
    <n v="1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January"/>
    <s v="Wednesday"/>
    <n v="9"/>
    <n v="2"/>
    <n v="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s v="January"/>
    <s v="Thursday"/>
    <n v="7"/>
    <n v="3"/>
    <n v="1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January"/>
    <s v="Friday"/>
    <n v="10"/>
    <n v="4"/>
    <n v="1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s v="January"/>
    <s v="Friday"/>
    <n v="19"/>
    <n v="4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January"/>
    <s v="Saturday"/>
    <n v="12"/>
    <n v="5"/>
    <n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January"/>
    <s v="Sunday"/>
    <n v="19"/>
    <n v="6"/>
    <n v="1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January"/>
    <s v="Monday"/>
    <n v="17"/>
    <n v="0"/>
    <n v="1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January"/>
    <s v="Tuesday"/>
    <n v="11"/>
    <n v="1"/>
    <n v="1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s v="January"/>
    <s v="Wednesday"/>
    <n v="9"/>
    <n v="2"/>
    <n v="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s v="January"/>
    <s v="Thursday"/>
    <n v="7"/>
    <n v="3"/>
    <n v="1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January"/>
    <s v="Thursday"/>
    <n v="8"/>
    <n v="3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January"/>
    <s v="Thursday"/>
    <n v="9"/>
    <n v="3"/>
    <n v="1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January"/>
    <s v="Sunday"/>
    <n v="16"/>
    <n v="6"/>
    <n v="1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January"/>
    <s v="Monday"/>
    <n v="9"/>
    <n v="0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January"/>
    <s v="Monday"/>
    <n v="11"/>
    <n v="0"/>
    <n v="1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February"/>
    <s v="Wednesday"/>
    <n v="10"/>
    <n v="2"/>
    <n v="2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February"/>
    <s v="Wednesday"/>
    <n v="11"/>
    <n v="2"/>
    <n v="2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February"/>
    <s v="Wednesday"/>
    <n v="13"/>
    <n v="2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February"/>
    <s v="Wednesday"/>
    <n v="16"/>
    <n v="2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s v="February"/>
    <s v="Thursday"/>
    <n v="19"/>
    <n v="3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ebruary"/>
    <s v="Friday"/>
    <n v="15"/>
    <n v="4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ebruary"/>
    <s v="Friday"/>
    <n v="18"/>
    <n v="4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February"/>
    <s v="Saturday"/>
    <n v="10"/>
    <n v="5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s v="February"/>
    <s v="Saturday"/>
    <n v="10"/>
    <n v="5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s v="February"/>
    <s v="Saturday"/>
    <n v="10"/>
    <n v="5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s v="February"/>
    <s v="Saturday"/>
    <n v="18"/>
    <n v="5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February"/>
    <s v="Sunday"/>
    <n v="11"/>
    <n v="6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February"/>
    <s v="Monday"/>
    <n v="16"/>
    <n v="0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February"/>
    <s v="Monday"/>
    <n v="17"/>
    <n v="0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February"/>
    <s v="Tuesday"/>
    <n v="8"/>
    <n v="1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February"/>
    <s v="Tuesday"/>
    <n v="12"/>
    <n v="1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s v="February"/>
    <s v="Wednesday"/>
    <n v="9"/>
    <n v="2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February"/>
    <s v="Thursday"/>
    <n v="11"/>
    <n v="3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ebruary"/>
    <s v="Friday"/>
    <n v="12"/>
    <n v="4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ebruary"/>
    <s v="Friday"/>
    <n v="18"/>
    <n v="4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February"/>
    <s v="Saturday"/>
    <n v="9"/>
    <n v="5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February"/>
    <s v="Sunday"/>
    <n v="9"/>
    <n v="6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February"/>
    <s v="Monday"/>
    <n v="14"/>
    <n v="0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s v="February"/>
    <s v="Monday"/>
    <n v="18"/>
    <n v="0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February"/>
    <s v="Wednesday"/>
    <n v="10"/>
    <n v="2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s v="February"/>
    <s v="Wednesday"/>
    <n v="19"/>
    <n v="2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s v="February"/>
    <s v="Thursday"/>
    <n v="10"/>
    <n v="3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February"/>
    <s v="Monday"/>
    <n v="8"/>
    <n v="0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s v="February"/>
    <s v="Monday"/>
    <n v="10"/>
    <n v="0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February"/>
    <s v="Monday"/>
    <n v="10"/>
    <n v="0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February"/>
    <s v="Monday"/>
    <n v="19"/>
    <n v="0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February"/>
    <s v="Tuesday"/>
    <n v="8"/>
    <n v="1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February"/>
    <s v="Tuesday"/>
    <n v="10"/>
    <n v="1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February"/>
    <s v="Wednesday"/>
    <n v="6"/>
    <n v="2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February"/>
    <s v="Wednesday"/>
    <n v="19"/>
    <n v="2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February"/>
    <s v="Thursday"/>
    <n v="13"/>
    <n v="3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ebruary"/>
    <s v="Friday"/>
    <n v="7"/>
    <n v="4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ebruary"/>
    <s v="Friday"/>
    <n v="12"/>
    <n v="4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February"/>
    <s v="Saturday"/>
    <n v="9"/>
    <n v="5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February"/>
    <s v="Sunday"/>
    <n v="7"/>
    <n v="6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February"/>
    <s v="Sunday"/>
    <n v="8"/>
    <n v="6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February"/>
    <s v="Sunday"/>
    <n v="9"/>
    <n v="6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February"/>
    <s v="Sunday"/>
    <n v="19"/>
    <n v="6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February"/>
    <s v="Monday"/>
    <n v="8"/>
    <n v="0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February"/>
    <s v="Monday"/>
    <n v="20"/>
    <n v="0"/>
    <n v="2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March"/>
    <s v="Wednesday"/>
    <n v="10"/>
    <n v="2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March"/>
    <s v="Wednesday"/>
    <n v="14"/>
    <n v="2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March"/>
    <s v="Wednesday"/>
    <n v="16"/>
    <n v="2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March"/>
    <s v="Thursday"/>
    <n v="9"/>
    <n v="3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March"/>
    <s v="Thursday"/>
    <n v="19"/>
    <n v="3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March"/>
    <s v="Friday"/>
    <n v="12"/>
    <n v="4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March"/>
    <s v="Friday"/>
    <n v="15"/>
    <n v="4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s v="March"/>
    <s v="Saturday"/>
    <n v="16"/>
    <n v="5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arch"/>
    <s v="Monday"/>
    <n v="16"/>
    <n v="0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March"/>
    <s v="Tuesday"/>
    <n v="8"/>
    <n v="1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s v="March"/>
    <s v="Tuesday"/>
    <n v="8"/>
    <n v="1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March"/>
    <s v="Tuesday"/>
    <n v="10"/>
    <n v="1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March"/>
    <s v="Tuesday"/>
    <n v="12"/>
    <n v="1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March"/>
    <s v="Tuesday"/>
    <n v="17"/>
    <n v="1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March"/>
    <s v="Wednesday"/>
    <n v="7"/>
    <n v="2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s v="March"/>
    <s v="Wednesday"/>
    <n v="9"/>
    <n v="2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March"/>
    <s v="Thursday"/>
    <n v="7"/>
    <n v="3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March"/>
    <s v="Thursday"/>
    <n v="8"/>
    <n v="3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March"/>
    <s v="Thursday"/>
    <n v="10"/>
    <n v="3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March"/>
    <s v="Thursday"/>
    <n v="11"/>
    <n v="3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March"/>
    <s v="Thursday"/>
    <n v="14"/>
    <n v="3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March"/>
    <s v="Friday"/>
    <n v="8"/>
    <n v="4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March"/>
    <s v="Friday"/>
    <n v="10"/>
    <n v="4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March"/>
    <s v="Friday"/>
    <n v="12"/>
    <n v="4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March"/>
    <s v="Friday"/>
    <n v="15"/>
    <n v="4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March"/>
    <s v="Friday"/>
    <n v="17"/>
    <n v="4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March"/>
    <s v="Friday"/>
    <n v="18"/>
    <n v="4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March"/>
    <s v="Saturday"/>
    <n v="9"/>
    <n v="5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March"/>
    <s v="Saturday"/>
    <n v="11"/>
    <n v="5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March"/>
    <s v="Sunday"/>
    <n v="9"/>
    <n v="6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arch"/>
    <s v="Monday"/>
    <n v="14"/>
    <n v="0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March"/>
    <s v="Tuesday"/>
    <n v="8"/>
    <n v="1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March"/>
    <s v="Tuesday"/>
    <n v="9"/>
    <n v="1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March"/>
    <s v="Tuesday"/>
    <n v="16"/>
    <n v="1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s v="March"/>
    <s v="Thursday"/>
    <n v="10"/>
    <n v="3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March"/>
    <s v="Thursday"/>
    <n v="11"/>
    <n v="3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March"/>
    <s v="Saturday"/>
    <n v="7"/>
    <n v="5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March"/>
    <s v="Saturday"/>
    <n v="9"/>
    <n v="5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March"/>
    <s v="Sunday"/>
    <n v="7"/>
    <n v="6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March"/>
    <s v="Sunday"/>
    <n v="7"/>
    <n v="6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s v="March"/>
    <s v="Sunday"/>
    <n v="14"/>
    <n v="6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March"/>
    <s v="Sunday"/>
    <n v="18"/>
    <n v="6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arch"/>
    <s v="Monday"/>
    <n v="10"/>
    <n v="0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s v="March"/>
    <s v="Tuesday"/>
    <n v="8"/>
    <n v="1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March"/>
    <s v="Tuesday"/>
    <n v="10"/>
    <n v="1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March"/>
    <s v="Tuesday"/>
    <n v="13"/>
    <n v="1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March"/>
    <s v="Tuesday"/>
    <n v="14"/>
    <n v="1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March"/>
    <s v="Tuesday"/>
    <n v="14"/>
    <n v="1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s v="March"/>
    <s v="Wednesday"/>
    <n v="6"/>
    <n v="2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March"/>
    <s v="Wednesday"/>
    <n v="19"/>
    <n v="2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March"/>
    <s v="Thursday"/>
    <n v="13"/>
    <n v="3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March"/>
    <s v="Thursday"/>
    <n v="13"/>
    <n v="3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March"/>
    <s v="Friday"/>
    <n v="16"/>
    <n v="4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March"/>
    <s v="Saturday"/>
    <n v="9"/>
    <n v="5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March"/>
    <s v="Saturday"/>
    <n v="18"/>
    <n v="5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March"/>
    <s v="Sunday"/>
    <n v="6"/>
    <n v="6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March"/>
    <s v="Sunday"/>
    <n v="9"/>
    <n v="6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March"/>
    <s v="Sunday"/>
    <n v="19"/>
    <n v="6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arch"/>
    <s v="Monday"/>
    <n v="9"/>
    <n v="0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arch"/>
    <s v="Monday"/>
    <n v="15"/>
    <n v="0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March"/>
    <s v="Tuesday"/>
    <n v="13"/>
    <n v="1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s v="March"/>
    <s v="Wednesday"/>
    <n v="10"/>
    <n v="2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March"/>
    <s v="Wednesday"/>
    <n v="18"/>
    <n v="2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March"/>
    <s v="Friday"/>
    <n v="11"/>
    <n v="4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March"/>
    <s v="Friday"/>
    <n v="18"/>
    <n v="4"/>
    <n v="3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s v="April"/>
    <s v="Saturday"/>
    <n v="10"/>
    <n v="5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April"/>
    <s v="Saturday"/>
    <n v="13"/>
    <n v="5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April"/>
    <s v="Sunday"/>
    <n v="9"/>
    <n v="6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April"/>
    <s v="Sunday"/>
    <n v="9"/>
    <n v="6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April"/>
    <s v="Sunday"/>
    <n v="10"/>
    <n v="6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s v="April"/>
    <s v="Monday"/>
    <n v="9"/>
    <n v="0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April"/>
    <s v="Monday"/>
    <n v="10"/>
    <n v="0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April"/>
    <s v="Monday"/>
    <n v="15"/>
    <n v="0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April"/>
    <s v="Tuesday"/>
    <n v="10"/>
    <n v="1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s v="April"/>
    <s v="Tuesday"/>
    <n v="10"/>
    <n v="1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April"/>
    <s v="Tuesday"/>
    <n v="18"/>
    <n v="1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April"/>
    <s v="Thursday"/>
    <n v="12"/>
    <n v="3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April"/>
    <s v="Thursday"/>
    <n v="16"/>
    <n v="3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April"/>
    <s v="Thursday"/>
    <n v="17"/>
    <n v="3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April"/>
    <s v="Thursday"/>
    <n v="19"/>
    <n v="3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April"/>
    <s v="Friday"/>
    <n v="8"/>
    <n v="4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April"/>
    <s v="Friday"/>
    <n v="9"/>
    <n v="4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s v="April"/>
    <s v="Friday"/>
    <n v="13"/>
    <n v="4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April"/>
    <s v="Saturday"/>
    <n v="7"/>
    <n v="5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s v="April"/>
    <s v="Saturday"/>
    <n v="11"/>
    <n v="5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April"/>
    <s v="Saturday"/>
    <n v="15"/>
    <n v="5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April"/>
    <s v="Sunday"/>
    <n v="7"/>
    <n v="6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April"/>
    <s v="Sunday"/>
    <n v="14"/>
    <n v="6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April"/>
    <s v="Monday"/>
    <n v="6"/>
    <n v="0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s v="April"/>
    <s v="Monday"/>
    <n v="8"/>
    <n v="0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April"/>
    <s v="Monday"/>
    <n v="14"/>
    <n v="0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April"/>
    <s v="Monday"/>
    <n v="15"/>
    <n v="0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April"/>
    <s v="Monday"/>
    <n v="18"/>
    <n v="0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April"/>
    <s v="Tuesday"/>
    <n v="11"/>
    <n v="1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April"/>
    <s v="Tuesday"/>
    <n v="12"/>
    <n v="1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April"/>
    <s v="Wednesday"/>
    <n v="7"/>
    <n v="2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April"/>
    <s v="Thursday"/>
    <n v="18"/>
    <n v="3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April"/>
    <s v="Thursday"/>
    <n v="18"/>
    <n v="3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April"/>
    <s v="Thursday"/>
    <n v="19"/>
    <n v="3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April"/>
    <s v="Friday"/>
    <n v="9"/>
    <n v="4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April"/>
    <s v="Saturday"/>
    <n v="10"/>
    <n v="5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April"/>
    <s v="Saturday"/>
    <n v="10"/>
    <n v="5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s v="April"/>
    <s v="Sunday"/>
    <n v="10"/>
    <n v="6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April"/>
    <s v="Wednesday"/>
    <n v="7"/>
    <n v="2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April"/>
    <s v="Wednesday"/>
    <n v="14"/>
    <n v="2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April"/>
    <s v="Thursday"/>
    <n v="8"/>
    <n v="3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April"/>
    <s v="Thursday"/>
    <n v="10"/>
    <n v="3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April"/>
    <s v="Friday"/>
    <n v="8"/>
    <n v="4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April"/>
    <s v="Friday"/>
    <n v="8"/>
    <n v="4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April"/>
    <s v="Friday"/>
    <n v="9"/>
    <n v="4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April"/>
    <s v="Friday"/>
    <n v="10"/>
    <n v="4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April"/>
    <s v="Friday"/>
    <n v="10"/>
    <n v="4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s v="April"/>
    <s v="Friday"/>
    <n v="13"/>
    <n v="4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April"/>
    <s v="Friday"/>
    <n v="14"/>
    <n v="4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April"/>
    <s v="Saturday"/>
    <n v="6"/>
    <n v="5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April"/>
    <s v="Saturday"/>
    <n v="19"/>
    <n v="5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April"/>
    <s v="Sunday"/>
    <n v="10"/>
    <n v="6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s v="April"/>
    <s v="Sunday"/>
    <n v="11"/>
    <n v="6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April"/>
    <s v="Sunday"/>
    <n v="17"/>
    <n v="6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April"/>
    <s v="Monday"/>
    <n v="11"/>
    <n v="0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April"/>
    <s v="Monday"/>
    <n v="16"/>
    <n v="0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April"/>
    <s v="Tuesday"/>
    <n v="6"/>
    <n v="1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April"/>
    <s v="Tuesday"/>
    <n v="9"/>
    <n v="1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April"/>
    <s v="Tuesday"/>
    <n v="9"/>
    <n v="1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April"/>
    <s v="Tuesday"/>
    <n v="18"/>
    <n v="1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April"/>
    <s v="Wednesday"/>
    <n v="6"/>
    <n v="2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s v="April"/>
    <s v="Wednesday"/>
    <n v="7"/>
    <n v="2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April"/>
    <s v="Wednesday"/>
    <n v="9"/>
    <n v="2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April"/>
    <s v="Wednesday"/>
    <n v="9"/>
    <n v="2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April"/>
    <s v="Wednesday"/>
    <n v="16"/>
    <n v="2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April"/>
    <s v="Wednesday"/>
    <n v="19"/>
    <n v="2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April"/>
    <s v="Thursday"/>
    <n v="15"/>
    <n v="3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s v="April"/>
    <s v="Thursday"/>
    <n v="20"/>
    <n v="3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April"/>
    <s v="Friday"/>
    <n v="11"/>
    <n v="4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s v="April"/>
    <s v="Friday"/>
    <n v="13"/>
    <n v="4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April"/>
    <s v="Saturday"/>
    <n v="17"/>
    <n v="5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s v="April"/>
    <s v="Sunday"/>
    <n v="10"/>
    <n v="6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April"/>
    <s v="Sunday"/>
    <n v="17"/>
    <n v="6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April"/>
    <s v="Sunday"/>
    <n v="18"/>
    <n v="6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ay"/>
    <s v="Monday"/>
    <n v="10"/>
    <n v="0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ay"/>
    <s v="Monday"/>
    <n v="11"/>
    <n v="0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ay"/>
    <s v="Monday"/>
    <n v="13"/>
    <n v="0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ay"/>
    <s v="Monday"/>
    <n v="14"/>
    <n v="0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ay"/>
    <s v="Monday"/>
    <n v="16"/>
    <n v="0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May"/>
    <s v="Tuesday"/>
    <n v="9"/>
    <n v="1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May"/>
    <s v="Tuesday"/>
    <n v="9"/>
    <n v="1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May"/>
    <s v="Tuesday"/>
    <n v="14"/>
    <n v="1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May"/>
    <s v="Tuesday"/>
    <n v="17"/>
    <n v="1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May"/>
    <s v="Tuesday"/>
    <n v="18"/>
    <n v="1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May"/>
    <s v="Tuesday"/>
    <n v="19"/>
    <n v="1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s v="May"/>
    <s v="Wednesday"/>
    <n v="9"/>
    <n v="2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s v="May"/>
    <s v="Wednesday"/>
    <n v="12"/>
    <n v="2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May"/>
    <s v="Wednesday"/>
    <n v="18"/>
    <n v="2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May"/>
    <s v="Thursday"/>
    <n v="10"/>
    <n v="3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May"/>
    <s v="Thursday"/>
    <n v="16"/>
    <n v="3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May"/>
    <s v="Thursday"/>
    <n v="18"/>
    <n v="3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May"/>
    <s v="Friday"/>
    <n v="11"/>
    <n v="4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May"/>
    <s v="Friday"/>
    <n v="12"/>
    <n v="4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May"/>
    <s v="Saturday"/>
    <n v="12"/>
    <n v="5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s v="May"/>
    <s v="Saturday"/>
    <n v="16"/>
    <n v="5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May"/>
    <s v="Sunday"/>
    <n v="8"/>
    <n v="6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May"/>
    <s v="Sunday"/>
    <n v="8"/>
    <n v="6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May"/>
    <s v="Sunday"/>
    <n v="13"/>
    <n v="6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May"/>
    <s v="Sunday"/>
    <n v="17"/>
    <n v="6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May"/>
    <s v="Sunday"/>
    <n v="19"/>
    <n v="6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ay"/>
    <s v="Monday"/>
    <n v="7"/>
    <n v="0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ay"/>
    <s v="Monday"/>
    <n v="9"/>
    <n v="0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ay"/>
    <s v="Monday"/>
    <n v="15"/>
    <n v="0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May"/>
    <s v="Tuesday"/>
    <n v="7"/>
    <n v="1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s v="May"/>
    <s v="Tuesday"/>
    <n v="8"/>
    <n v="1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s v="May"/>
    <s v="Tuesday"/>
    <n v="11"/>
    <n v="1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May"/>
    <s v="Tuesday"/>
    <n v="11"/>
    <n v="1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May"/>
    <s v="Tuesday"/>
    <n v="18"/>
    <n v="1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May"/>
    <s v="Wednesday"/>
    <n v="6"/>
    <n v="2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May"/>
    <s v="Wednesday"/>
    <n v="9"/>
    <n v="2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May"/>
    <s v="Wednesday"/>
    <n v="10"/>
    <n v="2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May"/>
    <s v="Wednesday"/>
    <n v="12"/>
    <n v="2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May"/>
    <s v="Wednesday"/>
    <n v="14"/>
    <n v="2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May"/>
    <s v="Wednesday"/>
    <n v="15"/>
    <n v="2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May"/>
    <s v="Wednesday"/>
    <n v="17"/>
    <n v="2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May"/>
    <s v="Wednesday"/>
    <n v="18"/>
    <n v="2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May"/>
    <s v="Thursday"/>
    <n v="11"/>
    <n v="3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s v="May"/>
    <s v="Thursday"/>
    <n v="12"/>
    <n v="3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May"/>
    <s v="Friday"/>
    <n v="7"/>
    <n v="4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May"/>
    <s v="Friday"/>
    <n v="7"/>
    <n v="4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May"/>
    <s v="Saturday"/>
    <n v="14"/>
    <n v="5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s v="May"/>
    <s v="Saturday"/>
    <n v="18"/>
    <n v="5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s v="May"/>
    <s v="Monday"/>
    <n v="8"/>
    <n v="0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s v="May"/>
    <s v="Monday"/>
    <n v="10"/>
    <n v="0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ay"/>
    <s v="Monday"/>
    <n v="19"/>
    <n v="0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May"/>
    <s v="Tuesday"/>
    <n v="10"/>
    <n v="1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May"/>
    <s v="Tuesday"/>
    <n v="11"/>
    <n v="1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May"/>
    <s v="Tuesday"/>
    <n v="14"/>
    <n v="1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May"/>
    <s v="Wednesday"/>
    <n v="10"/>
    <n v="2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s v="May"/>
    <s v="Thursday"/>
    <n v="7"/>
    <n v="3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May"/>
    <s v="Thursday"/>
    <n v="9"/>
    <n v="3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May"/>
    <s v="Friday"/>
    <n v="18"/>
    <n v="4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May"/>
    <s v="Saturday"/>
    <n v="10"/>
    <n v="5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May"/>
    <s v="Saturday"/>
    <n v="19"/>
    <n v="5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May"/>
    <s v="Sunday"/>
    <n v="8"/>
    <n v="6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May"/>
    <s v="Sunday"/>
    <n v="14"/>
    <n v="6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May"/>
    <s v="Sunday"/>
    <n v="14"/>
    <n v="6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s v="May"/>
    <s v="Tuesday"/>
    <n v="10"/>
    <n v="1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May"/>
    <s v="Tuesday"/>
    <n v="11"/>
    <n v="1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s v="May"/>
    <s v="Tuesday"/>
    <n v="13"/>
    <n v="1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May"/>
    <s v="Tuesday"/>
    <n v="13"/>
    <n v="1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May"/>
    <s v="Tuesday"/>
    <n v="17"/>
    <n v="1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May"/>
    <s v="Wednesday"/>
    <n v="9"/>
    <n v="2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May"/>
    <s v="Wednesday"/>
    <n v="10"/>
    <n v="2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s v="May"/>
    <s v="Wednesday"/>
    <n v="11"/>
    <n v="2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May"/>
    <s v="Wednesday"/>
    <n v="12"/>
    <n v="2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May"/>
    <s v="Thursday"/>
    <n v="7"/>
    <n v="3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May"/>
    <s v="Thursday"/>
    <n v="9"/>
    <n v="3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May"/>
    <s v="Friday"/>
    <n v="6"/>
    <n v="4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May"/>
    <s v="Friday"/>
    <n v="7"/>
    <n v="4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May"/>
    <s v="Friday"/>
    <n v="8"/>
    <n v="4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s v="May"/>
    <s v="Friday"/>
    <n v="10"/>
    <n v="4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May"/>
    <s v="Friday"/>
    <n v="16"/>
    <n v="4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May"/>
    <s v="Friday"/>
    <n v="19"/>
    <n v="4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May"/>
    <s v="Saturday"/>
    <n v="8"/>
    <n v="5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May"/>
    <s v="Saturday"/>
    <n v="15"/>
    <n v="5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ay"/>
    <s v="Monday"/>
    <n v="10"/>
    <n v="0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s v="May"/>
    <s v="Monday"/>
    <n v="18"/>
    <n v="0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May"/>
    <s v="Tuesday"/>
    <n v="9"/>
    <n v="1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s v="May"/>
    <s v="Tuesday"/>
    <n v="10"/>
    <n v="1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May"/>
    <s v="Wednesday"/>
    <n v="9"/>
    <n v="2"/>
    <n v="5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June"/>
    <s v="Thursday"/>
    <n v="10"/>
    <n v="3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June"/>
    <s v="Thursday"/>
    <n v="13"/>
    <n v="3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June"/>
    <s v="Thursday"/>
    <n v="14"/>
    <n v="3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June"/>
    <s v="Thursday"/>
    <n v="16"/>
    <n v="3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s v="June"/>
    <s v="Thursday"/>
    <n v="16"/>
    <n v="3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June"/>
    <s v="Friday"/>
    <n v="9"/>
    <n v="4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June"/>
    <s v="Friday"/>
    <n v="14"/>
    <n v="4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June"/>
    <s v="Friday"/>
    <n v="17"/>
    <n v="4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June"/>
    <s v="Friday"/>
    <n v="18"/>
    <n v="4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June"/>
    <s v="Friday"/>
    <n v="18"/>
    <n v="4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June"/>
    <s v="Friday"/>
    <n v="19"/>
    <n v="4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June"/>
    <s v="Saturday"/>
    <n v="10"/>
    <n v="5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June"/>
    <s v="Saturday"/>
    <n v="12"/>
    <n v="5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June"/>
    <s v="Sunday"/>
    <n v="10"/>
    <n v="6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June"/>
    <s v="Sunday"/>
    <n v="10"/>
    <n v="6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June"/>
    <s v="Sunday"/>
    <n v="16"/>
    <n v="6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June"/>
    <s v="Sunday"/>
    <n v="18"/>
    <n v="6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June"/>
    <s v="Monday"/>
    <n v="11"/>
    <n v="0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s v="June"/>
    <s v="Monday"/>
    <n v="12"/>
    <n v="0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s v="June"/>
    <s v="Tuesday"/>
    <n v="8"/>
    <n v="1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June"/>
    <s v="Tuesday"/>
    <n v="12"/>
    <n v="1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s v="June"/>
    <s v="Tuesday"/>
    <n v="16"/>
    <n v="1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June"/>
    <s v="Tuesday"/>
    <n v="17"/>
    <n v="1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June"/>
    <s v="Tuesday"/>
    <n v="19"/>
    <n v="1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s v="June"/>
    <s v="Wednesday"/>
    <n v="8"/>
    <n v="2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June"/>
    <s v="Wednesday"/>
    <n v="9"/>
    <n v="2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June"/>
    <s v="Wednesday"/>
    <n v="10"/>
    <n v="2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June"/>
    <s v="Wednesday"/>
    <n v="12"/>
    <n v="2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June"/>
    <s v="Wednesday"/>
    <n v="13"/>
    <n v="2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June"/>
    <s v="Wednesday"/>
    <n v="17"/>
    <n v="2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June"/>
    <s v="Wednesday"/>
    <n v="19"/>
    <n v="2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June"/>
    <s v="Thursday"/>
    <n v="7"/>
    <n v="3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s v="June"/>
    <s v="Thursday"/>
    <n v="7"/>
    <n v="3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June"/>
    <s v="Thursday"/>
    <n v="9"/>
    <n v="3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June"/>
    <s v="Thursday"/>
    <n v="15"/>
    <n v="3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June"/>
    <s v="Friday"/>
    <n v="7"/>
    <n v="4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June"/>
    <s v="Friday"/>
    <n v="8"/>
    <n v="4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June"/>
    <s v="Friday"/>
    <n v="8"/>
    <n v="4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June"/>
    <s v="Friday"/>
    <n v="14"/>
    <n v="4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June"/>
    <s v="Friday"/>
    <n v="18"/>
    <n v="4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s v="June"/>
    <s v="Friday"/>
    <n v="18"/>
    <n v="4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June"/>
    <s v="Saturday"/>
    <n v="8"/>
    <n v="5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June"/>
    <s v="Saturday"/>
    <n v="10"/>
    <n v="5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June"/>
    <s v="Saturday"/>
    <n v="12"/>
    <n v="5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June"/>
    <s v="Saturday"/>
    <n v="18"/>
    <n v="5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June"/>
    <s v="Sunday"/>
    <n v="9"/>
    <n v="6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June"/>
    <s v="Sunday"/>
    <n v="11"/>
    <n v="6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June"/>
    <s v="Sunday"/>
    <n v="12"/>
    <n v="6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June"/>
    <s v="Monday"/>
    <n v="6"/>
    <n v="0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June"/>
    <s v="Monday"/>
    <n v="9"/>
    <n v="0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s v="June"/>
    <s v="Tuesday"/>
    <n v="14"/>
    <n v="1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June"/>
    <s v="Tuesday"/>
    <n v="18"/>
    <n v="1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June"/>
    <s v="Tuesday"/>
    <n v="19"/>
    <n v="1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June"/>
    <s v="Wednesday"/>
    <n v="8"/>
    <n v="2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s v="June"/>
    <s v="Wednesday"/>
    <n v="9"/>
    <n v="2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June"/>
    <s v="Thursday"/>
    <n v="10"/>
    <n v="3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June"/>
    <s v="Thursday"/>
    <n v="19"/>
    <n v="3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June"/>
    <s v="Friday"/>
    <n v="14"/>
    <n v="4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June"/>
    <s v="Sunday"/>
    <n v="7"/>
    <n v="6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s v="June"/>
    <s v="Monday"/>
    <n v="7"/>
    <n v="0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June"/>
    <s v="Monday"/>
    <n v="7"/>
    <n v="0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June"/>
    <s v="Monday"/>
    <n v="14"/>
    <n v="0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June"/>
    <s v="Monday"/>
    <n v="15"/>
    <n v="0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June"/>
    <s v="Monday"/>
    <n v="18"/>
    <n v="0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June"/>
    <s v="Tuesday"/>
    <n v="8"/>
    <n v="1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June"/>
    <s v="Tuesday"/>
    <n v="19"/>
    <n v="1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s v="June"/>
    <s v="Wednesday"/>
    <n v="8"/>
    <n v="2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June"/>
    <s v="Wednesday"/>
    <n v="8"/>
    <n v="2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June"/>
    <s v="Wednesday"/>
    <n v="9"/>
    <n v="2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June"/>
    <s v="Wednesday"/>
    <n v="10"/>
    <n v="2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June"/>
    <s v="Wednesday"/>
    <n v="12"/>
    <n v="2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s v="June"/>
    <s v="Wednesday"/>
    <n v="13"/>
    <n v="2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June"/>
    <s v="Wednesday"/>
    <n v="14"/>
    <n v="2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June"/>
    <s v="Thursday"/>
    <n v="6"/>
    <n v="3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June"/>
    <s v="Thursday"/>
    <n v="19"/>
    <n v="3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s v="June"/>
    <s v="Friday"/>
    <n v="7"/>
    <n v="4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June"/>
    <s v="Friday"/>
    <n v="13"/>
    <n v="4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June"/>
    <s v="Friday"/>
    <n v="17"/>
    <n v="4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s v="June"/>
    <s v="Saturday"/>
    <n v="7"/>
    <n v="5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June"/>
    <s v="Saturday"/>
    <n v="10"/>
    <n v="5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June"/>
    <s v="Saturday"/>
    <n v="11"/>
    <n v="5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June"/>
    <s v="Saturday"/>
    <n v="12"/>
    <n v="5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June"/>
    <s v="Sunday"/>
    <n v="6"/>
    <n v="6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s v="June"/>
    <s v="Sunday"/>
    <n v="9"/>
    <n v="6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June"/>
    <s v="Sunday"/>
    <n v="18"/>
    <n v="6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June"/>
    <s v="Monday"/>
    <n v="6"/>
    <n v="0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s v="June"/>
    <s v="Monday"/>
    <n v="7"/>
    <n v="0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June"/>
    <s v="Monday"/>
    <n v="8"/>
    <n v="0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s v="June"/>
    <s v="Monday"/>
    <n v="9"/>
    <n v="0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June"/>
    <s v="Monday"/>
    <n v="9"/>
    <n v="0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June"/>
    <s v="Monday"/>
    <n v="10"/>
    <n v="0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June"/>
    <s v="Monday"/>
    <n v="19"/>
    <n v="0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s v="June"/>
    <s v="Tuesday"/>
    <n v="8"/>
    <n v="1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June"/>
    <s v="Tuesday"/>
    <n v="9"/>
    <n v="1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s v="June"/>
    <s v="Tuesday"/>
    <n v="15"/>
    <n v="1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June"/>
    <s v="Tuesday"/>
    <n v="15"/>
    <n v="1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June"/>
    <s v="Wednesday"/>
    <n v="13"/>
    <n v="2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June"/>
    <s v="Thursday"/>
    <n v="10"/>
    <n v="3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s v="June"/>
    <s v="Thursday"/>
    <n v="16"/>
    <n v="3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June"/>
    <s v="Thursday"/>
    <n v="17"/>
    <n v="3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June"/>
    <s v="Thursday"/>
    <n v="18"/>
    <n v="3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June"/>
    <s v="Friday"/>
    <n v="8"/>
    <n v="4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June"/>
    <s v="Friday"/>
    <n v="13"/>
    <n v="4"/>
    <n v="6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January"/>
    <s v="Sunday"/>
    <n v="9"/>
    <n v="6"/>
    <n v="1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January"/>
    <s v="Monday"/>
    <n v="12"/>
    <n v="0"/>
    <n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January"/>
    <s v="Monday"/>
    <n v="15"/>
    <n v="0"/>
    <n v="1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January"/>
    <s v="Monday"/>
    <n v="18"/>
    <n v="0"/>
    <n v="1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January"/>
    <s v="Thursday"/>
    <n v="7"/>
    <n v="3"/>
    <n v="1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January"/>
    <s v="Friday"/>
    <n v="16"/>
    <n v="4"/>
    <n v="1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January"/>
    <s v="Friday"/>
    <n v="18"/>
    <n v="4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January"/>
    <s v="Monday"/>
    <n v="20"/>
    <n v="0"/>
    <n v="1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January"/>
    <s v="Tuesday"/>
    <n v="9"/>
    <n v="1"/>
    <n v="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January"/>
    <s v="Tuesday"/>
    <n v="16"/>
    <n v="1"/>
    <n v="1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s v="January"/>
    <s v="Wednesday"/>
    <n v="11"/>
    <n v="2"/>
    <n v="1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January"/>
    <s v="Wednesday"/>
    <n v="16"/>
    <n v="2"/>
    <n v="1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January"/>
    <s v="Thursday"/>
    <n v="6"/>
    <n v="3"/>
    <n v="1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January"/>
    <s v="Thursday"/>
    <n v="7"/>
    <n v="3"/>
    <n v="1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January"/>
    <s v="Monday"/>
    <n v="9"/>
    <n v="0"/>
    <n v="1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January"/>
    <s v="Monday"/>
    <n v="16"/>
    <n v="0"/>
    <n v="1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s v="January"/>
    <s v="Tuesday"/>
    <n v="11"/>
    <n v="1"/>
    <n v="1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January"/>
    <s v="Tuesday"/>
    <n v="18"/>
    <n v="1"/>
    <n v="1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January"/>
    <s v="Wednesday"/>
    <n v="6"/>
    <n v="2"/>
    <n v="1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January"/>
    <s v="Thursday"/>
    <n v="7"/>
    <n v="3"/>
    <n v="1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January"/>
    <s v="Tuesday"/>
    <n v="14"/>
    <n v="1"/>
    <n v="1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January"/>
    <s v="Wednesday"/>
    <n v="13"/>
    <n v="2"/>
    <n v="1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January"/>
    <s v="Saturday"/>
    <n v="14"/>
    <n v="5"/>
    <n v="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s v="January"/>
    <s v="Monday"/>
    <n v="7"/>
    <n v="0"/>
    <n v="1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January"/>
    <s v="Monday"/>
    <n v="16"/>
    <n v="0"/>
    <n v="1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February"/>
    <s v="Wednesday"/>
    <n v="9"/>
    <n v="2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ebruary"/>
    <s v="Friday"/>
    <n v="13"/>
    <n v="4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February"/>
    <s v="Monday"/>
    <n v="18"/>
    <n v="0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ebruary"/>
    <s v="Friday"/>
    <n v="16"/>
    <n v="4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ebruary"/>
    <s v="Friday"/>
    <n v="16"/>
    <n v="4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February"/>
    <s v="Saturday"/>
    <n v="7"/>
    <n v="5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February"/>
    <s v="Sunday"/>
    <n v="6"/>
    <n v="6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February"/>
    <s v="Monday"/>
    <n v="13"/>
    <n v="0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February"/>
    <s v="Wednesday"/>
    <n v="11"/>
    <n v="2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February"/>
    <s v="Wednesday"/>
    <n v="15"/>
    <n v="2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February"/>
    <s v="Thursday"/>
    <n v="9"/>
    <n v="3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ebruary"/>
    <s v="Friday"/>
    <n v="11"/>
    <n v="4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ebruary"/>
    <s v="Friday"/>
    <n v="16"/>
    <n v="4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ebruary"/>
    <s v="Friday"/>
    <n v="18"/>
    <n v="4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February"/>
    <s v="Saturday"/>
    <n v="6"/>
    <n v="5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February"/>
    <s v="Sunday"/>
    <n v="6"/>
    <n v="6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February"/>
    <s v="Sunday"/>
    <n v="7"/>
    <n v="6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February"/>
    <s v="Sunday"/>
    <n v="16"/>
    <n v="6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February"/>
    <s v="Thursday"/>
    <n v="6"/>
    <n v="3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ebruary"/>
    <s v="Friday"/>
    <n v="13"/>
    <n v="4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ebruary"/>
    <s v="Friday"/>
    <n v="14"/>
    <n v="4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February"/>
    <s v="Saturday"/>
    <n v="6"/>
    <n v="5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February"/>
    <s v="Saturday"/>
    <n v="13"/>
    <n v="5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February"/>
    <s v="Monday"/>
    <n v="13"/>
    <n v="0"/>
    <n v="2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March"/>
    <s v="Wednesday"/>
    <n v="14"/>
    <n v="2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March"/>
    <s v="Thursday"/>
    <n v="12"/>
    <n v="3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March"/>
    <s v="Thursday"/>
    <n v="18"/>
    <n v="3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March"/>
    <s v="Friday"/>
    <n v="7"/>
    <n v="4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March"/>
    <s v="Friday"/>
    <n v="13"/>
    <n v="4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March"/>
    <s v="Friday"/>
    <n v="15"/>
    <n v="4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March"/>
    <s v="Saturday"/>
    <n v="13"/>
    <n v="5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March"/>
    <s v="Sunday"/>
    <n v="7"/>
    <n v="6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March"/>
    <s v="Sunday"/>
    <n v="13"/>
    <n v="6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arch"/>
    <s v="Monday"/>
    <n v="7"/>
    <n v="0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arch"/>
    <s v="Monday"/>
    <n v="16"/>
    <n v="0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arch"/>
    <s v="Monday"/>
    <n v="18"/>
    <n v="0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March"/>
    <s v="Tuesday"/>
    <n v="7"/>
    <n v="1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s v="March"/>
    <s v="Tuesday"/>
    <n v="9"/>
    <n v="1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March"/>
    <s v="Thursday"/>
    <n v="13"/>
    <n v="3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March"/>
    <s v="Thursday"/>
    <n v="15"/>
    <n v="3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March"/>
    <s v="Friday"/>
    <n v="16"/>
    <n v="4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March"/>
    <s v="Saturday"/>
    <n v="12"/>
    <n v="5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March"/>
    <s v="Sunday"/>
    <n v="7"/>
    <n v="6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s v="March"/>
    <s v="Wednesday"/>
    <n v="11"/>
    <n v="2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March"/>
    <s v="Wednesday"/>
    <n v="15"/>
    <n v="2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March"/>
    <s v="Saturday"/>
    <n v="6"/>
    <n v="5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March"/>
    <s v="Saturday"/>
    <n v="12"/>
    <n v="5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March"/>
    <s v="Sunday"/>
    <n v="7"/>
    <n v="6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March"/>
    <s v="Sunday"/>
    <n v="17"/>
    <n v="6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March"/>
    <s v="Tuesday"/>
    <n v="13"/>
    <n v="1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March"/>
    <s v="Thursday"/>
    <n v="6"/>
    <n v="3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March"/>
    <s v="Friday"/>
    <n v="18"/>
    <n v="4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March"/>
    <s v="Saturday"/>
    <n v="13"/>
    <n v="5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March"/>
    <s v="Sunday"/>
    <n v="16"/>
    <n v="6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arch"/>
    <s v="Monday"/>
    <n v="13"/>
    <n v="0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s v="March"/>
    <s v="Wednesday"/>
    <n v="15"/>
    <n v="2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March"/>
    <s v="Thursday"/>
    <n v="6"/>
    <n v="3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March"/>
    <s v="Thursday"/>
    <n v="9"/>
    <n v="3"/>
    <n v="3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April"/>
    <s v="Saturday"/>
    <n v="14"/>
    <n v="5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s v="April"/>
    <s v="Sunday"/>
    <n v="15"/>
    <n v="6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April"/>
    <s v="Sunday"/>
    <n v="18"/>
    <n v="6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April"/>
    <s v="Monday"/>
    <n v="7"/>
    <n v="0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April"/>
    <s v="Monday"/>
    <n v="15"/>
    <n v="0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April"/>
    <s v="Wednesday"/>
    <n v="7"/>
    <n v="2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April"/>
    <s v="Wednesday"/>
    <n v="16"/>
    <n v="2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April"/>
    <s v="Thursday"/>
    <n v="7"/>
    <n v="3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April"/>
    <s v="Thursday"/>
    <n v="13"/>
    <n v="3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April"/>
    <s v="Thursday"/>
    <n v="18"/>
    <n v="3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April"/>
    <s v="Friday"/>
    <n v="7"/>
    <n v="4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April"/>
    <s v="Sunday"/>
    <n v="13"/>
    <n v="6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April"/>
    <s v="Sunday"/>
    <n v="14"/>
    <n v="6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April"/>
    <s v="Sunday"/>
    <n v="15"/>
    <n v="6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April"/>
    <s v="Monday"/>
    <n v="9"/>
    <n v="0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April"/>
    <s v="Monday"/>
    <n v="16"/>
    <n v="0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April"/>
    <s v="Tuesday"/>
    <n v="7"/>
    <n v="1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April"/>
    <s v="Tuesday"/>
    <n v="7"/>
    <n v="1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April"/>
    <s v="Tuesday"/>
    <n v="9"/>
    <n v="1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April"/>
    <s v="Tuesday"/>
    <n v="16"/>
    <n v="1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April"/>
    <s v="Wednesday"/>
    <n v="7"/>
    <n v="2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April"/>
    <s v="Wednesday"/>
    <n v="12"/>
    <n v="2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s v="April"/>
    <s v="Thursday"/>
    <n v="13"/>
    <n v="3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April"/>
    <s v="Saturday"/>
    <n v="11"/>
    <n v="5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April"/>
    <s v="Sunday"/>
    <n v="9"/>
    <n v="6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April"/>
    <s v="Sunday"/>
    <n v="15"/>
    <n v="6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April"/>
    <s v="Monday"/>
    <n v="11"/>
    <n v="0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April"/>
    <s v="Monday"/>
    <n v="11"/>
    <n v="0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April"/>
    <s v="Tuesday"/>
    <n v="6"/>
    <n v="1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s v="April"/>
    <s v="Tuesday"/>
    <n v="11"/>
    <n v="1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April"/>
    <s v="Tuesday"/>
    <n v="12"/>
    <n v="1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April"/>
    <s v="Wednesday"/>
    <n v="6"/>
    <n v="2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April"/>
    <s v="Wednesday"/>
    <n v="6"/>
    <n v="2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April"/>
    <s v="Wednesday"/>
    <n v="11"/>
    <n v="2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April"/>
    <s v="Sunday"/>
    <n v="15"/>
    <n v="6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April"/>
    <s v="Monday"/>
    <n v="14"/>
    <n v="0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April"/>
    <s v="Monday"/>
    <n v="18"/>
    <n v="0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April"/>
    <s v="Saturday"/>
    <n v="7"/>
    <n v="5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April"/>
    <s v="Saturday"/>
    <n v="11"/>
    <n v="5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April"/>
    <s v="Saturday"/>
    <n v="13"/>
    <n v="5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April"/>
    <s v="Saturday"/>
    <n v="15"/>
    <n v="5"/>
    <n v="4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s v="May"/>
    <s v="Tuesday"/>
    <n v="12"/>
    <n v="1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May"/>
    <s v="Tuesday"/>
    <n v="15"/>
    <n v="1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May"/>
    <s v="Tuesday"/>
    <n v="18"/>
    <n v="1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May"/>
    <s v="Wednesday"/>
    <n v="7"/>
    <n v="2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May"/>
    <s v="Wednesday"/>
    <n v="13"/>
    <n v="2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May"/>
    <s v="Wednesday"/>
    <n v="15"/>
    <n v="2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May"/>
    <s v="Friday"/>
    <n v="16"/>
    <n v="4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May"/>
    <s v="Saturday"/>
    <n v="7"/>
    <n v="5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May"/>
    <s v="Saturday"/>
    <n v="13"/>
    <n v="5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s v="May"/>
    <s v="Saturday"/>
    <n v="14"/>
    <n v="5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May"/>
    <s v="Saturday"/>
    <n v="16"/>
    <n v="5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May"/>
    <s v="Tuesday"/>
    <n v="13"/>
    <n v="1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May"/>
    <s v="Tuesday"/>
    <n v="14"/>
    <n v="1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May"/>
    <s v="Tuesday"/>
    <n v="14"/>
    <n v="1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May"/>
    <s v="Tuesday"/>
    <n v="15"/>
    <n v="1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May"/>
    <s v="Wednesday"/>
    <n v="6"/>
    <n v="2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May"/>
    <s v="Thursday"/>
    <n v="9"/>
    <n v="3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May"/>
    <s v="Thursday"/>
    <n v="11"/>
    <n v="3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s v="May"/>
    <s v="Thursday"/>
    <n v="16"/>
    <n v="3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s v="May"/>
    <s v="Friday"/>
    <n v="6"/>
    <n v="4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s v="May"/>
    <s v="Friday"/>
    <n v="7"/>
    <n v="4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May"/>
    <s v="Friday"/>
    <n v="12"/>
    <n v="4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s v="May"/>
    <s v="Monday"/>
    <n v="11"/>
    <n v="0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ay"/>
    <s v="Monday"/>
    <n v="15"/>
    <n v="0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May"/>
    <s v="Tuesday"/>
    <n v="9"/>
    <n v="1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s v="May"/>
    <s v="Tuesday"/>
    <n v="15"/>
    <n v="1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May"/>
    <s v="Tuesday"/>
    <n v="16"/>
    <n v="1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May"/>
    <s v="Wednesday"/>
    <n v="11"/>
    <n v="2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May"/>
    <s v="Wednesday"/>
    <n v="16"/>
    <n v="2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May"/>
    <s v="Friday"/>
    <n v="6"/>
    <n v="4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May"/>
    <s v="Friday"/>
    <n v="6"/>
    <n v="4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May"/>
    <s v="Friday"/>
    <n v="7"/>
    <n v="4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May"/>
    <s v="Friday"/>
    <n v="11"/>
    <n v="4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May"/>
    <s v="Friday"/>
    <n v="17"/>
    <n v="4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May"/>
    <s v="Saturday"/>
    <n v="7"/>
    <n v="5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s v="May"/>
    <s v="Sunday"/>
    <n v="13"/>
    <n v="6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May"/>
    <s v="Wednesday"/>
    <n v="13"/>
    <n v="2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May"/>
    <s v="Wednesday"/>
    <n v="14"/>
    <n v="2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May"/>
    <s v="Thursday"/>
    <n v="6"/>
    <n v="3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May"/>
    <s v="Thursday"/>
    <n v="13"/>
    <n v="3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May"/>
    <s v="Friday"/>
    <n v="9"/>
    <n v="4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May"/>
    <s v="Friday"/>
    <n v="16"/>
    <n v="4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s v="May"/>
    <s v="Saturday"/>
    <n v="13"/>
    <n v="5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May"/>
    <s v="Sunday"/>
    <n v="14"/>
    <n v="6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ay"/>
    <s v="Monday"/>
    <n v="13"/>
    <n v="0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ay"/>
    <s v="Monday"/>
    <n v="15"/>
    <n v="0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May"/>
    <s v="Tuesday"/>
    <n v="7"/>
    <n v="1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s v="May"/>
    <s v="Tuesday"/>
    <n v="12"/>
    <n v="1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May"/>
    <s v="Wednesday"/>
    <n v="11"/>
    <n v="2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June"/>
    <s v="Thursday"/>
    <n v="9"/>
    <n v="3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s v="June"/>
    <s v="Thursday"/>
    <n v="9"/>
    <n v="3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June"/>
    <s v="Thursday"/>
    <n v="14"/>
    <n v="3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June"/>
    <s v="Friday"/>
    <n v="12"/>
    <n v="4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s v="June"/>
    <s v="Friday"/>
    <n v="15"/>
    <n v="4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s v="June"/>
    <s v="Saturday"/>
    <n v="7"/>
    <n v="5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June"/>
    <s v="Saturday"/>
    <n v="13"/>
    <n v="5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June"/>
    <s v="Sunday"/>
    <n v="13"/>
    <n v="6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s v="June"/>
    <s v="Monday"/>
    <n v="7"/>
    <n v="0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June"/>
    <s v="Monday"/>
    <n v="13"/>
    <n v="0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June"/>
    <s v="Tuesday"/>
    <n v="7"/>
    <n v="1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June"/>
    <s v="Tuesday"/>
    <n v="12"/>
    <n v="1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June"/>
    <s v="Tuesday"/>
    <n v="14"/>
    <n v="1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June"/>
    <s v="Tuesday"/>
    <n v="16"/>
    <n v="1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June"/>
    <s v="Tuesday"/>
    <n v="18"/>
    <n v="1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June"/>
    <s v="Wednesday"/>
    <n v="9"/>
    <n v="2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June"/>
    <s v="Friday"/>
    <n v="14"/>
    <n v="4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June"/>
    <s v="Friday"/>
    <n v="14"/>
    <n v="4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June"/>
    <s v="Friday"/>
    <n v="20"/>
    <n v="4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June"/>
    <s v="Saturday"/>
    <n v="6"/>
    <n v="5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June"/>
    <s v="Saturday"/>
    <n v="16"/>
    <n v="5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June"/>
    <s v="Sunday"/>
    <n v="7"/>
    <n v="6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June"/>
    <s v="Sunday"/>
    <n v="7"/>
    <n v="6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June"/>
    <s v="Sunday"/>
    <n v="12"/>
    <n v="6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June"/>
    <s v="Sunday"/>
    <n v="16"/>
    <n v="6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June"/>
    <s v="Monday"/>
    <n v="6"/>
    <n v="0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June"/>
    <s v="Monday"/>
    <n v="7"/>
    <n v="0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June"/>
    <s v="Monday"/>
    <n v="12"/>
    <n v="0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June"/>
    <s v="Thursday"/>
    <n v="11"/>
    <n v="3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June"/>
    <s v="Thursday"/>
    <n v="15"/>
    <n v="3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June"/>
    <s v="Friday"/>
    <n v="9"/>
    <n v="4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June"/>
    <s v="Friday"/>
    <n v="15"/>
    <n v="4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June"/>
    <s v="Friday"/>
    <n v="16"/>
    <n v="4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June"/>
    <s v="Saturday"/>
    <n v="11"/>
    <n v="5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June"/>
    <s v="Saturday"/>
    <n v="16"/>
    <n v="5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June"/>
    <s v="Sunday"/>
    <n v="11"/>
    <n v="6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s v="June"/>
    <s v="Monday"/>
    <n v="7"/>
    <n v="0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June"/>
    <s v="Monday"/>
    <n v="7"/>
    <n v="0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s v="June"/>
    <s v="Monday"/>
    <n v="11"/>
    <n v="0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June"/>
    <s v="Monday"/>
    <n v="16"/>
    <n v="0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June"/>
    <s v="Monday"/>
    <n v="17"/>
    <n v="0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June"/>
    <s v="Saturday"/>
    <n v="13"/>
    <n v="5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June"/>
    <s v="Saturday"/>
    <n v="18"/>
    <n v="5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June"/>
    <s v="Sunday"/>
    <n v="6"/>
    <n v="6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June"/>
    <s v="Sunday"/>
    <n v="7"/>
    <n v="6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June"/>
    <s v="Sunday"/>
    <n v="13"/>
    <n v="6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June"/>
    <s v="Monday"/>
    <n v="16"/>
    <n v="0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June"/>
    <s v="Wednesday"/>
    <n v="14"/>
    <n v="2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June"/>
    <s v="Thursday"/>
    <n v="11"/>
    <n v="3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s v="June"/>
    <s v="Thursday"/>
    <n v="13"/>
    <n v="3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s v="June"/>
    <s v="Thursday"/>
    <n v="15"/>
    <n v="3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June"/>
    <s v="Thursday"/>
    <n v="15"/>
    <n v="3"/>
    <n v="6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s v="January"/>
    <s v="Monday"/>
    <n v="8"/>
    <n v="0"/>
    <n v="1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s v="January"/>
    <s v="Sunday"/>
    <n v="8"/>
    <n v="6"/>
    <n v="1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s v="January"/>
    <s v="Sunday"/>
    <n v="8"/>
    <n v="6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January"/>
    <s v="Saturday"/>
    <n v="8"/>
    <n v="5"/>
    <n v="1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January"/>
    <s v="Tuesday"/>
    <n v="8"/>
    <n v="1"/>
    <n v="1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January"/>
    <s v="Friday"/>
    <n v="8"/>
    <n v="4"/>
    <n v="1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January"/>
    <s v="Saturday"/>
    <n v="8"/>
    <n v="5"/>
    <n v="1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January"/>
    <s v="Sunday"/>
    <n v="8"/>
    <n v="6"/>
    <n v="1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January"/>
    <s v="Friday"/>
    <n v="8"/>
    <n v="4"/>
    <n v="1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January"/>
    <s v="Saturday"/>
    <n v="8"/>
    <n v="5"/>
    <n v="1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February"/>
    <s v="Wednesday"/>
    <n v="8"/>
    <n v="2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February"/>
    <s v="Tuesday"/>
    <n v="8"/>
    <n v="1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February"/>
    <s v="Tuesday"/>
    <n v="8"/>
    <n v="1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February"/>
    <s v="Monday"/>
    <n v="8"/>
    <n v="0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February"/>
    <s v="Thursday"/>
    <n v="8"/>
    <n v="3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February"/>
    <s v="Monday"/>
    <n v="8"/>
    <n v="0"/>
    <n v="2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March"/>
    <s v="Sunday"/>
    <n v="8"/>
    <n v="6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March"/>
    <s v="Wednesday"/>
    <n v="8"/>
    <n v="2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March"/>
    <s v="Thursday"/>
    <n v="8"/>
    <n v="3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s v="March"/>
    <s v="Sunday"/>
    <n v="8"/>
    <n v="6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s v="March"/>
    <s v="Monday"/>
    <n v="8"/>
    <n v="0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April"/>
    <s v="Sunday"/>
    <n v="8"/>
    <n v="6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April"/>
    <s v="Wednesday"/>
    <n v="8"/>
    <n v="2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s v="April"/>
    <s v="Thursday"/>
    <n v="8"/>
    <n v="3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April"/>
    <s v="Saturday"/>
    <n v="8"/>
    <n v="5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April"/>
    <s v="Monday"/>
    <n v="8"/>
    <n v="0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April"/>
    <s v="Sunday"/>
    <n v="8"/>
    <n v="6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April"/>
    <s v="Wednesday"/>
    <n v="8"/>
    <n v="2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April"/>
    <s v="Saturday"/>
    <n v="8"/>
    <n v="5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April"/>
    <s v="Thursday"/>
    <n v="8"/>
    <n v="3"/>
    <n v="4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May"/>
    <s v="Saturday"/>
    <n v="8"/>
    <n v="5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May"/>
    <s v="Wednesday"/>
    <n v="8"/>
    <n v="2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May"/>
    <s v="Friday"/>
    <n v="8"/>
    <n v="4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May"/>
    <s v="Saturday"/>
    <n v="8"/>
    <n v="5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May"/>
    <s v="Saturday"/>
    <n v="8"/>
    <n v="5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s v="June"/>
    <s v="Friday"/>
    <n v="8"/>
    <n v="4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June"/>
    <s v="Monday"/>
    <n v="8"/>
    <n v="0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June"/>
    <s v="Tuesday"/>
    <n v="8"/>
    <n v="1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June"/>
    <s v="Thursday"/>
    <n v="8"/>
    <n v="3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June"/>
    <s v="Thursday"/>
    <n v="8"/>
    <n v="3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June"/>
    <s v="Saturday"/>
    <n v="8"/>
    <n v="5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June"/>
    <s v="Wednesday"/>
    <n v="8"/>
    <n v="2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June"/>
    <s v="Wednesday"/>
    <n v="8"/>
    <n v="2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June"/>
    <s v="Friday"/>
    <n v="8"/>
    <n v="4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June"/>
    <s v="Saturday"/>
    <n v="8"/>
    <n v="5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June"/>
    <s v="Monday"/>
    <n v="8"/>
    <n v="0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June"/>
    <s v="Wednesday"/>
    <n v="8"/>
    <n v="2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s v="June"/>
    <s v="Thursday"/>
    <n v="8"/>
    <n v="3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June"/>
    <s v="Friday"/>
    <n v="8"/>
    <n v="4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June"/>
    <s v="Tuesday"/>
    <n v="8"/>
    <n v="1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s v="June"/>
    <s v="Wednesday"/>
    <n v="8"/>
    <n v="2"/>
    <n v="6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s v="January"/>
    <s v="Monday"/>
    <n v="10"/>
    <n v="0"/>
    <n v="1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January"/>
    <s v="Monday"/>
    <n v="10"/>
    <n v="0"/>
    <n v="1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January"/>
    <s v="Thursday"/>
    <n v="10"/>
    <n v="3"/>
    <n v="1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s v="January"/>
    <s v="Friday"/>
    <n v="10"/>
    <n v="4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January"/>
    <s v="Friday"/>
    <n v="10"/>
    <n v="4"/>
    <n v="1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s v="January"/>
    <s v="Sunday"/>
    <n v="10"/>
    <n v="6"/>
    <n v="1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January"/>
    <s v="Monday"/>
    <n v="10"/>
    <n v="0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January"/>
    <s v="Friday"/>
    <n v="10"/>
    <n v="4"/>
    <n v="1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January"/>
    <s v="Saturday"/>
    <n v="10"/>
    <n v="5"/>
    <n v="1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January"/>
    <s v="Wednesday"/>
    <n v="10"/>
    <n v="2"/>
    <n v="1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February"/>
    <s v="Thursday"/>
    <n v="10"/>
    <n v="3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February"/>
    <s v="Monday"/>
    <n v="10"/>
    <n v="0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February"/>
    <s v="Thursday"/>
    <n v="10"/>
    <n v="3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February"/>
    <s v="Monday"/>
    <n v="10"/>
    <n v="0"/>
    <n v="2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March"/>
    <s v="Thursday"/>
    <n v="10"/>
    <n v="3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March"/>
    <s v="Tuesday"/>
    <n v="10"/>
    <n v="1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March"/>
    <s v="Thursday"/>
    <n v="10"/>
    <n v="3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March"/>
    <s v="Tuesday"/>
    <n v="10"/>
    <n v="1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March"/>
    <s v="Wednesday"/>
    <n v="10"/>
    <n v="2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March"/>
    <s v="Thursday"/>
    <n v="10"/>
    <n v="3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s v="March"/>
    <s v="Monday"/>
    <n v="10"/>
    <n v="0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March"/>
    <s v="Saturday"/>
    <n v="10"/>
    <n v="5"/>
    <n v="3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April"/>
    <s v="Wednesday"/>
    <n v="10"/>
    <n v="2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April"/>
    <s v="Saturday"/>
    <n v="10"/>
    <n v="5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April"/>
    <s v="Tuesday"/>
    <n v="10"/>
    <n v="1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April"/>
    <s v="Friday"/>
    <n v="10"/>
    <n v="4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May"/>
    <s v="Friday"/>
    <n v="10"/>
    <n v="4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May"/>
    <s v="Saturday"/>
    <n v="10"/>
    <n v="5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May"/>
    <s v="Saturday"/>
    <n v="10"/>
    <n v="5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s v="May"/>
    <s v="Wednesday"/>
    <n v="10"/>
    <n v="2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May"/>
    <s v="Thursday"/>
    <n v="10"/>
    <n v="3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May"/>
    <s v="Wednesday"/>
    <n v="10"/>
    <n v="2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May"/>
    <s v="Wednesday"/>
    <n v="10"/>
    <n v="2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June"/>
    <s v="Monday"/>
    <n v="10"/>
    <n v="0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June"/>
    <s v="Thursday"/>
    <n v="10"/>
    <n v="3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June"/>
    <s v="Saturday"/>
    <n v="10"/>
    <n v="5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June"/>
    <s v="Sunday"/>
    <n v="10"/>
    <n v="6"/>
    <n v="6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7"/>
    <n v="6"/>
    <n v="1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9"/>
    <n v="6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2"/>
    <n v="6"/>
    <n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14"/>
    <n v="0"/>
    <n v="1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7"/>
    <n v="4"/>
    <n v="1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13"/>
    <n v="4"/>
    <n v="1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15"/>
    <n v="4"/>
    <n v="1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anuary"/>
    <s v="Saturday"/>
    <n v="10"/>
    <n v="5"/>
    <n v="1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5"/>
    <n v="6"/>
    <n v="1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8"/>
    <n v="1"/>
    <n v="1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anuary"/>
    <s v="Wednesday"/>
    <n v="12"/>
    <n v="2"/>
    <n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7"/>
    <n v="6"/>
    <n v="1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6"/>
    <n v="0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17"/>
    <n v="0"/>
    <n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8"/>
    <n v="1"/>
    <n v="1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s v="January"/>
    <s v="Thursday"/>
    <n v="10"/>
    <n v="3"/>
    <n v="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7"/>
    <n v="4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anuary"/>
    <s v="Saturday"/>
    <n v="7"/>
    <n v="5"/>
    <n v="1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1"/>
    <n v="6"/>
    <n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8"/>
    <n v="0"/>
    <n v="1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10"/>
    <n v="1"/>
    <n v="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January"/>
    <s v="Wednesday"/>
    <n v="10"/>
    <n v="2"/>
    <n v="1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7"/>
    <n v="6"/>
    <n v="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8"/>
    <n v="6"/>
    <n v="1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9"/>
    <n v="2"/>
    <n v="2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2"/>
    <n v="2"/>
    <n v="2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4"/>
    <n v="2"/>
    <n v="2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8"/>
    <n v="3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14"/>
    <n v="4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17"/>
    <n v="4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3"/>
    <n v="5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9"/>
    <n v="6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17"/>
    <n v="6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February"/>
    <s v="Monday"/>
    <n v="17"/>
    <n v="0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5"/>
    <n v="2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6"/>
    <n v="4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7"/>
    <n v="4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12"/>
    <n v="4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February"/>
    <s v="Tuesday"/>
    <n v="18"/>
    <n v="1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8"/>
    <n v="3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9"/>
    <n v="4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9"/>
    <n v="4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2"/>
    <n v="5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5"/>
    <n v="5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6"/>
    <n v="5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15"/>
    <n v="6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February"/>
    <s v="Monday"/>
    <n v="7"/>
    <n v="0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6"/>
    <n v="2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8"/>
    <n v="2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10"/>
    <n v="3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11"/>
    <n v="3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7"/>
    <n v="5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6"/>
    <n v="6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17"/>
    <n v="6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February"/>
    <s v="Monday"/>
    <n v="8"/>
    <n v="0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February"/>
    <s v="Tuesday"/>
    <n v="10"/>
    <n v="1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February"/>
    <s v="Tuesday"/>
    <n v="15"/>
    <n v="1"/>
    <n v="2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7"/>
    <n v="2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2"/>
    <n v="2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7"/>
    <n v="3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7"/>
    <n v="4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8"/>
    <n v="4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3"/>
    <n v="5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15"/>
    <n v="6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17"/>
    <n v="6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15"/>
    <n v="0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March"/>
    <s v="Tuesday"/>
    <n v="10"/>
    <n v="1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6"/>
    <n v="4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2"/>
    <n v="4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16"/>
    <n v="6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7"/>
    <n v="2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6"/>
    <n v="3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7"/>
    <n v="3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8"/>
    <n v="4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6"/>
    <n v="5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5"/>
    <n v="5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6"/>
    <n v="5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7"/>
    <n v="0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rch"/>
    <s v="Tuesday"/>
    <n v="10"/>
    <n v="1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8"/>
    <n v="2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9"/>
    <n v="2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0"/>
    <n v="3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7"/>
    <n v="4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0"/>
    <n v="4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7"/>
    <n v="5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0"/>
    <n v="5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7"/>
    <n v="0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7"/>
    <n v="2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0"/>
    <n v="3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3"/>
    <n v="3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7"/>
    <n v="5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9"/>
    <n v="5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9"/>
    <n v="0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4"/>
    <n v="0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7"/>
    <n v="0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13"/>
    <n v="1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9"/>
    <n v="2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5"/>
    <n v="2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7"/>
    <n v="2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13"/>
    <n v="3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15"/>
    <n v="3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17"/>
    <n v="3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6"/>
    <n v="0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6"/>
    <n v="0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8"/>
    <n v="0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9"/>
    <n v="2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6"/>
    <n v="2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18"/>
    <n v="4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7"/>
    <n v="5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0"/>
    <n v="5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6"/>
    <n v="6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16"/>
    <n v="6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12"/>
    <n v="1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16"/>
    <n v="1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6"/>
    <n v="2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7"/>
    <n v="2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5"/>
    <n v="2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7"/>
    <n v="4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10"/>
    <n v="4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0"/>
    <n v="0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6"/>
    <n v="2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10"/>
    <n v="4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7"/>
    <n v="5"/>
    <n v="4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3"/>
    <n v="4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3"/>
    <n v="6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5"/>
    <n v="0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7"/>
    <n v="0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13"/>
    <n v="1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15"/>
    <n v="1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15"/>
    <n v="1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6"/>
    <n v="5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18"/>
    <n v="5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7"/>
    <n v="2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8"/>
    <n v="2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0"/>
    <n v="3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6"/>
    <n v="4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6"/>
    <n v="6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5"/>
    <n v="6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6"/>
    <n v="6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6"/>
    <n v="0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5"/>
    <n v="0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7"/>
    <n v="1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7"/>
    <n v="1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7"/>
    <n v="2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7"/>
    <n v="0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7"/>
    <n v="1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7"/>
    <n v="3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5"/>
    <n v="4"/>
    <n v="6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2"/>
    <n v="0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5"/>
    <n v="2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3"/>
    <n v="3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5"/>
    <n v="4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7"/>
    <n v="4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15"/>
    <n v="5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15"/>
    <n v="5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16"/>
    <n v="5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17"/>
    <n v="5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8"/>
    <n v="6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6"/>
    <n v="2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6"/>
    <n v="2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7"/>
    <n v="6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7"/>
    <n v="0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6"/>
    <n v="1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6"/>
    <n v="3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2"/>
    <n v="3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6"/>
    <n v="3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6"/>
    <n v="4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7"/>
    <n v="4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5"/>
    <n v="4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7"/>
    <n v="5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7"/>
    <n v="6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10"/>
    <n v="6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9"/>
    <n v="0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1"/>
    <n v="1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6"/>
    <n v="4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7"/>
    <n v="4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7"/>
    <n v="5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7"/>
    <n v="0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3"/>
    <n v="1"/>
    <n v="5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1"/>
    <n v="5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2"/>
    <n v="5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1"/>
    <n v="6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1"/>
    <n v="6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2"/>
    <n v="6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8"/>
    <n v="6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1"/>
    <n v="0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7"/>
    <n v="0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8"/>
    <n v="0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8"/>
    <n v="0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2"/>
    <n v="1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7"/>
    <n v="1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7"/>
    <n v="1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1"/>
    <n v="2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1"/>
    <n v="2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3"/>
    <n v="2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8"/>
    <n v="2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9"/>
    <n v="2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5"/>
    <n v="4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9"/>
    <n v="5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2"/>
    <n v="5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8"/>
    <n v="5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8"/>
    <n v="1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7"/>
    <n v="1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7"/>
    <n v="5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0"/>
    <n v="5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1"/>
    <n v="5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2"/>
    <n v="5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7"/>
    <n v="6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9"/>
    <n v="1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0"/>
    <n v="1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4"/>
    <n v="1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19"/>
    <n v="3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5"/>
    <n v="6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9"/>
    <n v="6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3"/>
    <n v="0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4"/>
    <n v="0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2"/>
    <n v="2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8"/>
    <n v="2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10"/>
    <n v="3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17"/>
    <n v="3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19"/>
    <n v="3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0"/>
    <n v="4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1"/>
    <n v="4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4"/>
    <n v="4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9"/>
    <n v="4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7"/>
    <n v="6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2"/>
    <n v="6"/>
    <n v="4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1"/>
    <n v="3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2"/>
    <n v="3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3"/>
    <n v="3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3"/>
    <n v="4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5"/>
    <n v="4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8"/>
    <n v="4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17"/>
    <n v="5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3"/>
    <n v="6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7"/>
    <n v="6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9"/>
    <n v="6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2"/>
    <n v="0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8"/>
    <n v="1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5"/>
    <n v="1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7"/>
    <n v="2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8"/>
    <n v="4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8"/>
    <n v="2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1"/>
    <n v="2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6"/>
    <n v="2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7"/>
    <n v="4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8"/>
    <n v="4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5"/>
    <n v="4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7"/>
    <n v="5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7"/>
    <n v="6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0"/>
    <n v="6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2"/>
    <n v="6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8"/>
    <n v="0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9"/>
    <n v="0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7"/>
    <n v="1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0"/>
    <n v="2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4"/>
    <n v="2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6"/>
    <n v="2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3"/>
    <n v="3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4"/>
    <n v="3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5"/>
    <n v="3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9"/>
    <n v="3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2"/>
    <n v="6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6"/>
    <n v="6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8"/>
    <n v="6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7"/>
    <n v="0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0"/>
    <n v="1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1"/>
    <n v="1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7"/>
    <n v="2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8"/>
    <n v="2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2"/>
    <n v="6"/>
    <n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2"/>
    <n v="0"/>
    <n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3"/>
    <n v="0"/>
    <n v="1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8"/>
    <n v="0"/>
    <n v="1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4"/>
    <n v="1"/>
    <n v="1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5"/>
    <n v="1"/>
    <n v="1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8"/>
    <n v="1"/>
    <n v="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1"/>
    <n v="2"/>
    <n v="1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7"/>
    <n v="3"/>
    <n v="1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9"/>
    <n v="3"/>
    <n v="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2"/>
    <n v="4"/>
    <n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7"/>
    <n v="4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8"/>
    <n v="5"/>
    <n v="1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5"/>
    <n v="5"/>
    <n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8"/>
    <n v="6"/>
    <n v="1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9"/>
    <n v="6"/>
    <n v="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3"/>
    <n v="6"/>
    <n v="1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8"/>
    <n v="6"/>
    <n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8"/>
    <n v="0"/>
    <n v="1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9"/>
    <n v="0"/>
    <n v="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7"/>
    <n v="2"/>
    <n v="1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7"/>
    <n v="2"/>
    <n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8"/>
    <n v="4"/>
    <n v="1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0"/>
    <n v="4"/>
    <n v="1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6"/>
    <n v="4"/>
    <n v="1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7"/>
    <n v="6"/>
    <n v="1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0"/>
    <n v="6"/>
    <n v="1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8"/>
    <n v="0"/>
    <n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8"/>
    <n v="0"/>
    <n v="1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9"/>
    <n v="0"/>
    <n v="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5"/>
    <n v="1"/>
    <n v="1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6"/>
    <n v="1"/>
    <n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8"/>
    <n v="2"/>
    <n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8"/>
    <n v="2"/>
    <n v="1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0"/>
    <n v="2"/>
    <n v="1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0"/>
    <n v="2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4"/>
    <n v="2"/>
    <n v="1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7"/>
    <n v="3"/>
    <n v="1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0"/>
    <n v="3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0"/>
    <n v="4"/>
    <n v="1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7"/>
    <n v="5"/>
    <n v="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3"/>
    <n v="6"/>
    <n v="1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0"/>
    <n v="0"/>
    <n v="1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3"/>
    <n v="0"/>
    <n v="1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4"/>
    <n v="0"/>
    <n v="1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3"/>
    <n v="1"/>
    <n v="1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7"/>
    <n v="2"/>
    <n v="1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6"/>
    <n v="3"/>
    <n v="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1"/>
    <n v="5"/>
    <n v="1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8"/>
    <n v="6"/>
    <n v="1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5"/>
    <n v="6"/>
    <n v="1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2"/>
    <n v="0"/>
    <n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1"/>
    <n v="1"/>
    <n v="1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5"/>
    <n v="2"/>
    <n v="2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8"/>
    <n v="2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12"/>
    <n v="3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3"/>
    <n v="4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8"/>
    <n v="4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2"/>
    <n v="5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5"/>
    <n v="5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6"/>
    <n v="5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7"/>
    <n v="5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7"/>
    <n v="6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7"/>
    <n v="0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7"/>
    <n v="2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2"/>
    <n v="2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3"/>
    <n v="2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7"/>
    <n v="2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7"/>
    <n v="5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7"/>
    <n v="5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7"/>
    <n v="2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6"/>
    <n v="2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8"/>
    <n v="3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9"/>
    <n v="3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5"/>
    <n v="4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6"/>
    <n v="4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8"/>
    <n v="6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6"/>
    <n v="6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8"/>
    <n v="0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8"/>
    <n v="0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11"/>
    <n v="3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2"/>
    <n v="4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3"/>
    <n v="4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7"/>
    <n v="6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6"/>
    <n v="6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8"/>
    <n v="6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9"/>
    <n v="0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February"/>
    <s v="Tuesday"/>
    <n v="19"/>
    <n v="1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February"/>
    <s v="Tuesday"/>
    <n v="19"/>
    <n v="1"/>
    <n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8"/>
    <n v="0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1"/>
    <n v="1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2"/>
    <n v="1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2"/>
    <n v="1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3"/>
    <n v="1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1"/>
    <n v="2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3"/>
    <n v="2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4"/>
    <n v="2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5"/>
    <n v="2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1"/>
    <n v="3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6"/>
    <n v="3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9"/>
    <n v="4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9"/>
    <n v="4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2"/>
    <n v="5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7"/>
    <n v="5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8"/>
    <n v="6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9"/>
    <n v="0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2"/>
    <n v="0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0"/>
    <n v="5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7"/>
    <n v="6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0"/>
    <n v="0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2"/>
    <n v="0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9"/>
    <n v="1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7"/>
    <n v="1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2"/>
    <n v="3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4"/>
    <n v="3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7"/>
    <n v="4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8"/>
    <n v="4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0"/>
    <n v="4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7"/>
    <n v="5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0"/>
    <n v="5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8"/>
    <n v="5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9"/>
    <n v="5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7"/>
    <n v="6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0"/>
    <n v="0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1"/>
    <n v="1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3"/>
    <n v="1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5"/>
    <n v="1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9"/>
    <n v="1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2"/>
    <n v="2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3"/>
    <n v="2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4"/>
    <n v="2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6"/>
    <n v="2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7"/>
    <n v="4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0"/>
    <n v="5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7"/>
    <n v="5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9"/>
    <n v="5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0"/>
    <n v="6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1"/>
    <n v="6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9"/>
    <n v="6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9"/>
    <n v="6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2"/>
    <n v="3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8"/>
    <n v="3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9"/>
    <n v="3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2"/>
    <n v="4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2"/>
    <n v="4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2"/>
    <n v="4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3"/>
    <n v="4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8"/>
    <n v="4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1"/>
    <n v="5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3"/>
    <n v="5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5"/>
    <n v="5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8"/>
    <n v="5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1"/>
    <n v="6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5"/>
    <n v="6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6"/>
    <n v="6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3"/>
    <n v="0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7"/>
    <n v="0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9"/>
    <n v="0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2"/>
    <n v="1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7"/>
    <n v="1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2"/>
    <n v="3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7"/>
    <n v="3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6"/>
    <n v="1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7"/>
    <n v="2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0"/>
    <n v="3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2"/>
    <n v="3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0"/>
    <n v="5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9"/>
    <n v="6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9"/>
    <n v="6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1"/>
    <n v="6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4"/>
    <n v="6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2"/>
    <n v="0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8"/>
    <n v="1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3"/>
    <n v="4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9"/>
    <n v="4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9"/>
    <n v="4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7"/>
    <n v="1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4"/>
    <n v="2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9"/>
    <n v="2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5"/>
    <n v="4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7"/>
    <n v="0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9"/>
    <n v="0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5"/>
    <n v="1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2"/>
    <n v="2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8"/>
    <n v="4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6"/>
    <n v="5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7"/>
    <n v="5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8"/>
    <n v="6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8"/>
    <n v="6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0"/>
    <n v="6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1"/>
    <n v="6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6"/>
    <n v="0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9"/>
    <n v="0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6"/>
    <n v="1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7"/>
    <n v="1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9"/>
    <n v="1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3"/>
    <n v="3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3"/>
    <n v="3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5"/>
    <n v="3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8"/>
    <n v="3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9"/>
    <n v="6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4"/>
    <n v="2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6"/>
    <n v="3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9"/>
    <n v="3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8"/>
    <n v="3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6"/>
    <n v="4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4"/>
    <n v="4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5"/>
    <n v="4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9"/>
    <n v="4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9"/>
    <n v="5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0"/>
    <n v="5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3"/>
    <n v="5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5"/>
    <n v="5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8"/>
    <n v="6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9"/>
    <n v="6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9"/>
    <n v="0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0"/>
    <n v="0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9"/>
    <n v="1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3"/>
    <n v="2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6"/>
    <n v="2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6"/>
    <n v="2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2"/>
    <n v="3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0"/>
    <n v="4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9"/>
    <n v="4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9"/>
    <n v="5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1"/>
    <n v="6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1"/>
    <n v="6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3"/>
    <n v="6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3"/>
    <n v="6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6"/>
    <n v="6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7"/>
    <n v="5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7"/>
    <n v="0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1"/>
    <n v="1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1"/>
    <n v="2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4"/>
    <n v="2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6"/>
    <n v="2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8"/>
    <n v="2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0"/>
    <n v="3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4"/>
    <n v="3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6"/>
    <n v="3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7"/>
    <n v="3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1"/>
    <n v="4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1"/>
    <n v="4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6"/>
    <n v="5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4"/>
    <n v="6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9"/>
    <n v="6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9"/>
    <n v="0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3"/>
    <n v="1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5"/>
    <n v="1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8"/>
    <n v="1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2"/>
    <n v="2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6"/>
    <n v="2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8"/>
    <n v="3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9"/>
    <n v="4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9"/>
    <n v="0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6"/>
    <n v="1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0"/>
    <n v="1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6"/>
    <n v="2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4"/>
    <n v="2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4"/>
    <n v="2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5"/>
    <n v="2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9"/>
    <n v="2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9"/>
    <n v="3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0"/>
    <n v="3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5"/>
    <n v="3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9"/>
    <n v="4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0"/>
    <n v="4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5"/>
    <n v="4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5"/>
    <n v="4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8"/>
    <n v="4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9"/>
    <n v="5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7"/>
    <n v="6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4"/>
    <n v="6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3"/>
    <n v="0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8"/>
    <n v="1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0"/>
    <n v="1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2"/>
    <n v="1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9"/>
    <n v="2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1"/>
    <n v="2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4"/>
    <n v="3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1"/>
    <n v="4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6"/>
    <n v="4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8"/>
    <n v="6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9"/>
    <n v="6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8"/>
    <n v="2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3"/>
    <n v="2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7"/>
    <n v="2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4"/>
    <n v="3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5"/>
    <n v="3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0"/>
    <n v="4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2"/>
    <n v="4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5"/>
    <n v="4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7"/>
    <n v="4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18"/>
    <n v="5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8"/>
    <n v="6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1"/>
    <n v="0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4"/>
    <n v="0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9"/>
    <n v="1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1"/>
    <n v="1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1"/>
    <n v="1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9"/>
    <n v="2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1"/>
    <n v="2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0"/>
    <n v="3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4"/>
    <n v="3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7"/>
    <n v="3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7"/>
    <n v="5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0"/>
    <n v="6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2"/>
    <n v="6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6"/>
    <n v="6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8"/>
    <n v="0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9"/>
    <n v="1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4"/>
    <n v="2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7"/>
    <n v="3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0"/>
    <n v="3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8"/>
    <n v="4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6"/>
    <n v="6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4"/>
    <n v="6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8"/>
    <n v="6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9"/>
    <n v="6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3"/>
    <n v="0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8"/>
    <n v="1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8"/>
    <n v="1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9"/>
    <n v="1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5"/>
    <n v="1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9"/>
    <n v="1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9"/>
    <n v="1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0"/>
    <n v="2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7"/>
    <n v="3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1"/>
    <n v="3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9"/>
    <n v="0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4"/>
    <n v="0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9"/>
    <n v="2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7"/>
    <n v="3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8"/>
    <n v="4"/>
    <n v="3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8"/>
    <n v="6"/>
    <n v="1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3"/>
    <n v="6"/>
    <n v="1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5"/>
    <n v="0"/>
    <n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8"/>
    <n v="1"/>
    <n v="1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0"/>
    <n v="1"/>
    <n v="1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2"/>
    <n v="1"/>
    <n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4"/>
    <n v="1"/>
    <n v="1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9"/>
    <n v="1"/>
    <n v="1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1"/>
    <n v="2"/>
    <n v="1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7"/>
    <n v="2"/>
    <n v="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8"/>
    <n v="2"/>
    <n v="1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2"/>
    <n v="3"/>
    <n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4"/>
    <n v="3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6"/>
    <n v="3"/>
    <n v="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8"/>
    <n v="3"/>
    <n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8"/>
    <n v="4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10"/>
    <n v="4"/>
    <n v="1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14"/>
    <n v="4"/>
    <n v="1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16"/>
    <n v="4"/>
    <n v="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0"/>
    <n v="5"/>
    <n v="1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1"/>
    <n v="5"/>
    <n v="1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9"/>
    <n v="6"/>
    <n v="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0"/>
    <n v="6"/>
    <n v="1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2"/>
    <n v="6"/>
    <n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7"/>
    <n v="0"/>
    <n v="1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3"/>
    <n v="2"/>
    <n v="1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7"/>
    <n v="2"/>
    <n v="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8"/>
    <n v="2"/>
    <n v="1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2"/>
    <n v="3"/>
    <n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9"/>
    <n v="5"/>
    <n v="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4"/>
    <n v="6"/>
    <n v="1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0"/>
    <n v="0"/>
    <n v="1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9"/>
    <n v="1"/>
    <n v="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2"/>
    <n v="1"/>
    <n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8"/>
    <n v="2"/>
    <n v="1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6"/>
    <n v="3"/>
    <n v="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4"/>
    <n v="3"/>
    <n v="1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5"/>
    <n v="3"/>
    <n v="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8"/>
    <n v="3"/>
    <n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8"/>
    <n v="4"/>
    <n v="1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9"/>
    <n v="4"/>
    <n v="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9"/>
    <n v="4"/>
    <n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8"/>
    <n v="5"/>
    <n v="1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0"/>
    <n v="5"/>
    <n v="1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5"/>
    <n v="5"/>
    <n v="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0"/>
    <n v="6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2"/>
    <n v="1"/>
    <n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8"/>
    <n v="3"/>
    <n v="1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1"/>
    <n v="5"/>
    <n v="1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1"/>
    <n v="5"/>
    <n v="1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3"/>
    <n v="5"/>
    <n v="1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3"/>
    <n v="5"/>
    <n v="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3"/>
    <n v="6"/>
    <n v="1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2"/>
    <n v="0"/>
    <n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9"/>
    <n v="0"/>
    <n v="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8"/>
    <n v="1"/>
    <n v="1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9"/>
    <n v="1"/>
    <n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8"/>
    <n v="2"/>
    <n v="2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13"/>
    <n v="2"/>
    <n v="2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0"/>
    <n v="3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4"/>
    <n v="3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4"/>
    <n v="3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5"/>
    <n v="4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7"/>
    <n v="4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9"/>
    <n v="4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17"/>
    <n v="5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8"/>
    <n v="6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4"/>
    <n v="6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14"/>
    <n v="0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0"/>
    <n v="1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10"/>
    <n v="2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12"/>
    <n v="2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6"/>
    <n v="3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4"/>
    <n v="3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9"/>
    <n v="3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7"/>
    <n v="4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17"/>
    <n v="5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0"/>
    <n v="6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2"/>
    <n v="6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6"/>
    <n v="6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8"/>
    <n v="0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18"/>
    <n v="0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9"/>
    <n v="3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9"/>
    <n v="4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0"/>
    <n v="4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2"/>
    <n v="4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8"/>
    <n v="4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6"/>
    <n v="5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6"/>
    <n v="6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4"/>
    <n v="6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4"/>
    <n v="6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8"/>
    <n v="6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15"/>
    <n v="0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9"/>
    <n v="1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5"/>
    <n v="1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9"/>
    <n v="1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9"/>
    <n v="3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7"/>
    <n v="4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6"/>
    <n v="4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7"/>
    <n v="5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0"/>
    <n v="6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1"/>
    <n v="1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3"/>
    <n v="1"/>
    <n v="2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7"/>
    <n v="3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9"/>
    <n v="3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0"/>
    <n v="5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9"/>
    <n v="5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1"/>
    <n v="6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8"/>
    <n v="6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2"/>
    <n v="0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4"/>
    <n v="0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1"/>
    <n v="1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6"/>
    <n v="1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7"/>
    <n v="1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6"/>
    <n v="3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0"/>
    <n v="3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1"/>
    <n v="3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6"/>
    <n v="4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9"/>
    <n v="4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3"/>
    <n v="6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5"/>
    <n v="6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8"/>
    <n v="6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2"/>
    <n v="0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0"/>
    <n v="5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8"/>
    <n v="5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6"/>
    <n v="0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6"/>
    <n v="0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4"/>
    <n v="0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4"/>
    <n v="0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5"/>
    <n v="0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3"/>
    <n v="1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5"/>
    <n v="1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8"/>
    <n v="2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9"/>
    <n v="2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0"/>
    <n v="0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9"/>
    <n v="0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4"/>
    <n v="1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3"/>
    <n v="2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3"/>
    <n v="2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9"/>
    <n v="3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June"/>
    <s v="Thursday"/>
    <n v="8"/>
    <n v="3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June"/>
    <s v="Thursday"/>
    <n v="10"/>
    <n v="3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June"/>
    <s v="Thursday"/>
    <n v="15"/>
    <n v="3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June"/>
    <s v="Thursday"/>
    <n v="17"/>
    <n v="3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June"/>
    <s v="Friday"/>
    <n v="12"/>
    <n v="4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June"/>
    <s v="Friday"/>
    <n v="12"/>
    <n v="4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June"/>
    <s v="Friday"/>
    <n v="13"/>
    <n v="4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s v="June"/>
    <s v="Friday"/>
    <n v="16"/>
    <n v="4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June"/>
    <s v="Friday"/>
    <n v="19"/>
    <n v="4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June"/>
    <s v="Saturday"/>
    <n v="12"/>
    <n v="5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June"/>
    <s v="Sunday"/>
    <n v="8"/>
    <n v="6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June"/>
    <s v="Sunday"/>
    <n v="10"/>
    <n v="6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June"/>
    <s v="Sunday"/>
    <n v="13"/>
    <n v="6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June"/>
    <s v="Sunday"/>
    <n v="15"/>
    <n v="6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June"/>
    <s v="Sunday"/>
    <n v="15"/>
    <n v="6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June"/>
    <s v="Sunday"/>
    <n v="16"/>
    <n v="6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June"/>
    <s v="Sunday"/>
    <n v="16"/>
    <n v="6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June"/>
    <s v="Sunday"/>
    <n v="16"/>
    <n v="6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s v="June"/>
    <s v="Monday"/>
    <n v="13"/>
    <n v="0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June"/>
    <s v="Monday"/>
    <n v="15"/>
    <n v="0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June"/>
    <s v="Monday"/>
    <n v="18"/>
    <n v="0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June"/>
    <s v="Tuesday"/>
    <n v="13"/>
    <n v="1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June"/>
    <s v="Tuesday"/>
    <n v="13"/>
    <n v="1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June"/>
    <s v="Tuesday"/>
    <n v="15"/>
    <n v="1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s v="June"/>
    <s v="Tuesday"/>
    <n v="16"/>
    <n v="1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June"/>
    <s v="Tuesday"/>
    <n v="17"/>
    <n v="1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June"/>
    <s v="Wednesday"/>
    <n v="8"/>
    <n v="2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June"/>
    <s v="Wednesday"/>
    <n v="14"/>
    <n v="2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s v="June"/>
    <s v="Wednesday"/>
    <n v="18"/>
    <n v="2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s v="June"/>
    <s v="Thursday"/>
    <n v="6"/>
    <n v="3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June"/>
    <s v="Thursday"/>
    <n v="10"/>
    <n v="3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June"/>
    <s v="Thursday"/>
    <n v="10"/>
    <n v="3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June"/>
    <s v="Thursday"/>
    <n v="12"/>
    <n v="3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June"/>
    <s v="Thursday"/>
    <n v="16"/>
    <n v="3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s v="June"/>
    <s v="Friday"/>
    <n v="7"/>
    <n v="4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June"/>
    <s v="Friday"/>
    <n v="12"/>
    <n v="4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s v="June"/>
    <s v="Friday"/>
    <n v="15"/>
    <n v="4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June"/>
    <s v="Friday"/>
    <n v="16"/>
    <n v="4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June"/>
    <s v="Saturday"/>
    <n v="6"/>
    <n v="5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June"/>
    <s v="Saturday"/>
    <n v="19"/>
    <n v="5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June"/>
    <s v="Sunday"/>
    <n v="11"/>
    <n v="6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June"/>
    <s v="Sunday"/>
    <n v="15"/>
    <n v="6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June"/>
    <s v="Monday"/>
    <n v="13"/>
    <n v="0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s v="June"/>
    <s v="Monday"/>
    <n v="14"/>
    <n v="0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June"/>
    <s v="Monday"/>
    <n v="15"/>
    <n v="0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s v="June"/>
    <s v="Wednesday"/>
    <n v="16"/>
    <n v="2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June"/>
    <s v="Wednesday"/>
    <n v="19"/>
    <n v="2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June"/>
    <s v="Wednesday"/>
    <n v="20"/>
    <n v="2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June"/>
    <s v="Thursday"/>
    <n v="8"/>
    <n v="3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June"/>
    <s v="Thursday"/>
    <n v="19"/>
    <n v="3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June"/>
    <s v="Friday"/>
    <n v="7"/>
    <n v="4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June"/>
    <s v="Friday"/>
    <n v="8"/>
    <n v="4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s v="June"/>
    <s v="Friday"/>
    <n v="16"/>
    <n v="4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June"/>
    <s v="Saturday"/>
    <n v="10"/>
    <n v="5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June"/>
    <s v="Sunday"/>
    <n v="10"/>
    <n v="6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June"/>
    <s v="Sunday"/>
    <n v="11"/>
    <n v="6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June"/>
    <s v="Monday"/>
    <n v="7"/>
    <n v="0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June"/>
    <s v="Monday"/>
    <n v="7"/>
    <n v="0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June"/>
    <s v="Monday"/>
    <n v="11"/>
    <n v="0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June"/>
    <s v="Monday"/>
    <n v="13"/>
    <n v="0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s v="June"/>
    <s v="Monday"/>
    <n v="15"/>
    <n v="0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June"/>
    <s v="Tuesday"/>
    <n v="8"/>
    <n v="1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June"/>
    <s v="Tuesday"/>
    <n v="13"/>
    <n v="1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June"/>
    <s v="Wednesday"/>
    <n v="8"/>
    <n v="2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s v="June"/>
    <s v="Thursday"/>
    <n v="8"/>
    <n v="3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June"/>
    <s v="Thursday"/>
    <n v="8"/>
    <n v="3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June"/>
    <s v="Thursday"/>
    <n v="18"/>
    <n v="3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June"/>
    <s v="Friday"/>
    <n v="14"/>
    <n v="4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s v="June"/>
    <s v="Saturday"/>
    <n v="7"/>
    <n v="5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June"/>
    <s v="Saturday"/>
    <n v="18"/>
    <n v="5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June"/>
    <s v="Sunday"/>
    <n v="7"/>
    <n v="6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June"/>
    <s v="Sunday"/>
    <n v="8"/>
    <n v="6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June"/>
    <s v="Monday"/>
    <n v="13"/>
    <n v="0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June"/>
    <s v="Tuesday"/>
    <n v="8"/>
    <n v="1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June"/>
    <s v="Tuesday"/>
    <n v="8"/>
    <n v="1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June"/>
    <s v="Tuesday"/>
    <n v="16"/>
    <n v="1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June"/>
    <s v="Tuesday"/>
    <n v="16"/>
    <n v="1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June"/>
    <s v="Wednesday"/>
    <n v="8"/>
    <n v="2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June"/>
    <s v="Wednesday"/>
    <n v="14"/>
    <n v="2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June"/>
    <s v="Wednesday"/>
    <n v="18"/>
    <n v="2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June"/>
    <s v="Thursday"/>
    <n v="14"/>
    <n v="3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June"/>
    <s v="Thursday"/>
    <n v="17"/>
    <n v="3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June"/>
    <s v="Thursday"/>
    <n v="17"/>
    <n v="3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June"/>
    <s v="Friday"/>
    <n v="18"/>
    <n v="4"/>
    <n v="6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April"/>
    <s v="Saturday"/>
    <n v="8"/>
    <n v="5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April"/>
    <s v="Saturday"/>
    <n v="10"/>
    <n v="5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April"/>
    <s v="Saturday"/>
    <n v="17"/>
    <n v="5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April"/>
    <s v="Sunday"/>
    <n v="11"/>
    <n v="6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April"/>
    <s v="Sunday"/>
    <n v="12"/>
    <n v="6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April"/>
    <s v="Sunday"/>
    <n v="12"/>
    <n v="6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April"/>
    <s v="Monday"/>
    <n v="17"/>
    <n v="0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April"/>
    <s v="Tuesday"/>
    <n v="8"/>
    <n v="1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April"/>
    <s v="Tuesday"/>
    <n v="14"/>
    <n v="1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April"/>
    <s v="Tuesday"/>
    <n v="15"/>
    <n v="1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April"/>
    <s v="Tuesday"/>
    <n v="16"/>
    <n v="1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April"/>
    <s v="Tuesday"/>
    <n v="16"/>
    <n v="1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April"/>
    <s v="Tuesday"/>
    <n v="17"/>
    <n v="1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April"/>
    <s v="Wednesday"/>
    <n v="13"/>
    <n v="2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s v="April"/>
    <s v="Wednesday"/>
    <n v="18"/>
    <n v="2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April"/>
    <s v="Thursday"/>
    <n v="13"/>
    <n v="3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April"/>
    <s v="Thursday"/>
    <n v="13"/>
    <n v="3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s v="April"/>
    <s v="Thursday"/>
    <n v="14"/>
    <n v="3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April"/>
    <s v="Thursday"/>
    <n v="15"/>
    <n v="3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April"/>
    <s v="Thursday"/>
    <n v="16"/>
    <n v="3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s v="April"/>
    <s v="Thursday"/>
    <n v="17"/>
    <n v="3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April"/>
    <s v="Friday"/>
    <n v="8"/>
    <n v="4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April"/>
    <s v="Friday"/>
    <n v="18"/>
    <n v="4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April"/>
    <s v="Saturday"/>
    <n v="10"/>
    <n v="5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April"/>
    <s v="Saturday"/>
    <n v="10"/>
    <n v="5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April"/>
    <s v="Saturday"/>
    <n v="12"/>
    <n v="5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April"/>
    <s v="Sunday"/>
    <n v="7"/>
    <n v="6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April"/>
    <s v="Sunday"/>
    <n v="8"/>
    <n v="6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s v="April"/>
    <s v="Sunday"/>
    <n v="12"/>
    <n v="6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April"/>
    <s v="Sunday"/>
    <n v="15"/>
    <n v="6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April"/>
    <s v="Sunday"/>
    <n v="15"/>
    <n v="6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s v="April"/>
    <s v="Monday"/>
    <n v="7"/>
    <n v="0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April"/>
    <s v="Tuesday"/>
    <n v="8"/>
    <n v="1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April"/>
    <s v="Tuesday"/>
    <n v="11"/>
    <n v="1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April"/>
    <s v="Tuesday"/>
    <n v="15"/>
    <n v="1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April"/>
    <s v="Wednesday"/>
    <n v="13"/>
    <n v="2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April"/>
    <s v="Wednesday"/>
    <n v="14"/>
    <n v="2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April"/>
    <s v="Wednesday"/>
    <n v="15"/>
    <n v="2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s v="April"/>
    <s v="Wednesday"/>
    <n v="19"/>
    <n v="2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April"/>
    <s v="Friday"/>
    <n v="16"/>
    <n v="4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s v="April"/>
    <s v="Friday"/>
    <n v="19"/>
    <n v="4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April"/>
    <s v="Friday"/>
    <n v="20"/>
    <n v="4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April"/>
    <s v="Saturday"/>
    <n v="8"/>
    <n v="5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April"/>
    <s v="Saturday"/>
    <n v="14"/>
    <n v="5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April"/>
    <s v="Saturday"/>
    <n v="19"/>
    <n v="5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s v="April"/>
    <s v="Sunday"/>
    <n v="7"/>
    <n v="6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s v="April"/>
    <s v="Sunday"/>
    <n v="8"/>
    <n v="6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s v="April"/>
    <s v="Sunday"/>
    <n v="10"/>
    <n v="6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April"/>
    <s v="Monday"/>
    <n v="8"/>
    <n v="0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April"/>
    <s v="Monday"/>
    <n v="10"/>
    <n v="0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s v="April"/>
    <s v="Tuesday"/>
    <n v="7"/>
    <n v="1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April"/>
    <s v="Tuesday"/>
    <n v="10"/>
    <n v="1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s v="April"/>
    <s v="Tuesday"/>
    <n v="16"/>
    <n v="1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April"/>
    <s v="Wednesday"/>
    <n v="7"/>
    <n v="2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April"/>
    <s v="Wednesday"/>
    <n v="10"/>
    <n v="2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April"/>
    <s v="Wednesday"/>
    <n v="10"/>
    <n v="2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April"/>
    <s v="Wednesday"/>
    <n v="15"/>
    <n v="2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April"/>
    <s v="Thursday"/>
    <n v="10"/>
    <n v="3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s v="April"/>
    <s v="Thursday"/>
    <n v="10"/>
    <n v="3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April"/>
    <s v="Thursday"/>
    <n v="19"/>
    <n v="3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April"/>
    <s v="Friday"/>
    <n v="17"/>
    <n v="4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April"/>
    <s v="Saturday"/>
    <n v="8"/>
    <n v="5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April"/>
    <s v="Saturday"/>
    <n v="11"/>
    <n v="5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April"/>
    <s v="Sunday"/>
    <n v="7"/>
    <n v="6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April"/>
    <s v="Sunday"/>
    <n v="8"/>
    <n v="6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April"/>
    <s v="Sunday"/>
    <n v="18"/>
    <n v="6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s v="April"/>
    <s v="Monday"/>
    <n v="12"/>
    <n v="0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s v="April"/>
    <s v="Monday"/>
    <n v="18"/>
    <n v="0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April"/>
    <s v="Tuesday"/>
    <n v="8"/>
    <n v="1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April"/>
    <s v="Wednesday"/>
    <n v="7"/>
    <n v="2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April"/>
    <s v="Wednesday"/>
    <n v="10"/>
    <n v="2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s v="April"/>
    <s v="Wednesday"/>
    <n v="12"/>
    <n v="2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April"/>
    <s v="Wednesday"/>
    <n v="13"/>
    <n v="2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April"/>
    <s v="Thursday"/>
    <n v="8"/>
    <n v="3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April"/>
    <s v="Thursday"/>
    <n v="10"/>
    <n v="3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April"/>
    <s v="Thursday"/>
    <n v="16"/>
    <n v="3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April"/>
    <s v="Thursday"/>
    <n v="16"/>
    <n v="3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s v="April"/>
    <s v="Friday"/>
    <n v="18"/>
    <n v="4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April"/>
    <s v="Friday"/>
    <n v="19"/>
    <n v="4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April"/>
    <s v="Saturday"/>
    <n v="17"/>
    <n v="5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April"/>
    <s v="Saturday"/>
    <n v="17"/>
    <n v="5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s v="April"/>
    <s v="Sunday"/>
    <n v="11"/>
    <n v="6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s v="April"/>
    <s v="Sunday"/>
    <n v="17"/>
    <n v="6"/>
    <n v="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ay"/>
    <s v="Monday"/>
    <n v="10"/>
    <n v="0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s v="May"/>
    <s v="Monday"/>
    <n v="17"/>
    <n v="0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May"/>
    <s v="Tuesday"/>
    <n v="12"/>
    <n v="1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May"/>
    <s v="Tuesday"/>
    <n v="13"/>
    <n v="1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May"/>
    <s v="Tuesday"/>
    <n v="16"/>
    <n v="1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May"/>
    <s v="Wednesday"/>
    <n v="12"/>
    <n v="2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May"/>
    <s v="Wednesday"/>
    <n v="13"/>
    <n v="2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s v="May"/>
    <s v="Wednesday"/>
    <n v="17"/>
    <n v="2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May"/>
    <s v="Wednesday"/>
    <n v="19"/>
    <n v="2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s v="May"/>
    <s v="Thursday"/>
    <n v="8"/>
    <n v="3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May"/>
    <s v="Thursday"/>
    <n v="13"/>
    <n v="3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May"/>
    <s v="Thursday"/>
    <n v="14"/>
    <n v="3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May"/>
    <s v="Thursday"/>
    <n v="15"/>
    <n v="3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May"/>
    <s v="Thursday"/>
    <n v="16"/>
    <n v="3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May"/>
    <s v="Thursday"/>
    <n v="16"/>
    <n v="3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May"/>
    <s v="Thursday"/>
    <n v="16"/>
    <n v="3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May"/>
    <s v="Friday"/>
    <n v="12"/>
    <n v="4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May"/>
    <s v="Friday"/>
    <n v="14"/>
    <n v="4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May"/>
    <s v="Friday"/>
    <n v="15"/>
    <n v="4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May"/>
    <s v="Friday"/>
    <n v="18"/>
    <n v="4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May"/>
    <s v="Saturday"/>
    <n v="14"/>
    <n v="5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s v="May"/>
    <s v="Saturday"/>
    <n v="15"/>
    <n v="5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May"/>
    <s v="Saturday"/>
    <n v="17"/>
    <n v="5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May"/>
    <s v="Saturday"/>
    <n v="17"/>
    <n v="5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May"/>
    <s v="Sunday"/>
    <n v="14"/>
    <n v="6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ay"/>
    <s v="Monday"/>
    <n v="8"/>
    <n v="0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ay"/>
    <s v="Monday"/>
    <n v="10"/>
    <n v="0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ay"/>
    <s v="Monday"/>
    <n v="10"/>
    <n v="0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s v="May"/>
    <s v="Monday"/>
    <n v="12"/>
    <n v="0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ay"/>
    <s v="Monday"/>
    <n v="16"/>
    <n v="0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May"/>
    <s v="Tuesday"/>
    <n v="7"/>
    <n v="1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May"/>
    <s v="Tuesday"/>
    <n v="12"/>
    <n v="1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s v="May"/>
    <s v="Tuesday"/>
    <n v="15"/>
    <n v="1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May"/>
    <s v="Wednesday"/>
    <n v="6"/>
    <n v="2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May"/>
    <s v="Wednesday"/>
    <n v="19"/>
    <n v="2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May"/>
    <s v="Thursday"/>
    <n v="8"/>
    <n v="3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May"/>
    <s v="Thursday"/>
    <n v="15"/>
    <n v="3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May"/>
    <s v="Friday"/>
    <n v="10"/>
    <n v="4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May"/>
    <s v="Friday"/>
    <n v="13"/>
    <n v="4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May"/>
    <s v="Friday"/>
    <n v="15"/>
    <n v="4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May"/>
    <s v="Friday"/>
    <n v="17"/>
    <n v="4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May"/>
    <s v="Sunday"/>
    <n v="20"/>
    <n v="6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ay"/>
    <s v="Monday"/>
    <n v="14"/>
    <n v="0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ay"/>
    <s v="Monday"/>
    <n v="19"/>
    <n v="0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May"/>
    <s v="Tuesday"/>
    <n v="7"/>
    <n v="1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May"/>
    <s v="Tuesday"/>
    <n v="8"/>
    <n v="1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May"/>
    <s v="Tuesday"/>
    <n v="10"/>
    <n v="1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s v="May"/>
    <s v="Wednesday"/>
    <n v="8"/>
    <n v="2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May"/>
    <s v="Thursday"/>
    <n v="7"/>
    <n v="3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s v="May"/>
    <s v="Thursday"/>
    <n v="16"/>
    <n v="3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May"/>
    <s v="Friday"/>
    <n v="7"/>
    <n v="4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May"/>
    <s v="Friday"/>
    <n v="10"/>
    <n v="4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May"/>
    <s v="Friday"/>
    <n v="13"/>
    <n v="4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May"/>
    <s v="Friday"/>
    <n v="19"/>
    <n v="4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May"/>
    <s v="Saturday"/>
    <n v="10"/>
    <n v="5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May"/>
    <s v="Saturday"/>
    <n v="10"/>
    <n v="5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May"/>
    <s v="Saturday"/>
    <n v="19"/>
    <n v="5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May"/>
    <s v="Sunday"/>
    <n v="17"/>
    <n v="6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ay"/>
    <s v="Monday"/>
    <n v="8"/>
    <n v="0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ay"/>
    <s v="Monday"/>
    <n v="8"/>
    <n v="0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ay"/>
    <s v="Monday"/>
    <n v="18"/>
    <n v="0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May"/>
    <s v="Tuesday"/>
    <n v="8"/>
    <n v="1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May"/>
    <s v="Tuesday"/>
    <n v="14"/>
    <n v="1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May"/>
    <s v="Tuesday"/>
    <n v="18"/>
    <n v="1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May"/>
    <s v="Wednesday"/>
    <n v="12"/>
    <n v="2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May"/>
    <s v="Thursday"/>
    <n v="7"/>
    <n v="3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May"/>
    <s v="Thursday"/>
    <n v="14"/>
    <n v="3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s v="May"/>
    <s v="Friday"/>
    <n v="10"/>
    <n v="4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s v="May"/>
    <s v="Friday"/>
    <n v="13"/>
    <n v="4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May"/>
    <s v="Saturday"/>
    <n v="8"/>
    <n v="5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May"/>
    <s v="Saturday"/>
    <n v="8"/>
    <n v="5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May"/>
    <s v="Saturday"/>
    <n v="10"/>
    <n v="5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May"/>
    <s v="Saturday"/>
    <n v="13"/>
    <n v="5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May"/>
    <s v="Saturday"/>
    <n v="16"/>
    <n v="5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May"/>
    <s v="Saturday"/>
    <n v="16"/>
    <n v="5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May"/>
    <s v="Saturday"/>
    <n v="18"/>
    <n v="5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May"/>
    <s v="Sunday"/>
    <n v="8"/>
    <n v="6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s v="May"/>
    <s v="Sunday"/>
    <n v="14"/>
    <n v="6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ay"/>
    <s v="Monday"/>
    <n v="14"/>
    <n v="0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ay"/>
    <s v="Monday"/>
    <n v="17"/>
    <n v="0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ay"/>
    <s v="Monday"/>
    <n v="17"/>
    <n v="0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May"/>
    <s v="Tuesday"/>
    <n v="8"/>
    <n v="1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May"/>
    <s v="Wednesday"/>
    <n v="10"/>
    <n v="2"/>
    <n v="5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s v="March"/>
    <s v="Thursday"/>
    <n v="13"/>
    <n v="3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March"/>
    <s v="Thursday"/>
    <n v="19"/>
    <n v="3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March"/>
    <s v="Friday"/>
    <n v="13"/>
    <n v="4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s v="March"/>
    <s v="Saturday"/>
    <n v="10"/>
    <n v="5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s v="March"/>
    <s v="Saturday"/>
    <n v="13"/>
    <n v="5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March"/>
    <s v="Saturday"/>
    <n v="15"/>
    <n v="5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March"/>
    <s v="Saturday"/>
    <n v="16"/>
    <n v="5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March"/>
    <s v="Saturday"/>
    <n v="17"/>
    <n v="5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March"/>
    <s v="Sunday"/>
    <n v="13"/>
    <n v="6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March"/>
    <s v="Sunday"/>
    <n v="14"/>
    <n v="6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March"/>
    <s v="Sunday"/>
    <n v="15"/>
    <n v="6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arch"/>
    <s v="Monday"/>
    <n v="14"/>
    <n v="0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arch"/>
    <s v="Monday"/>
    <n v="16"/>
    <n v="0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March"/>
    <s v="Wednesday"/>
    <n v="6"/>
    <n v="2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s v="March"/>
    <s v="Wednesday"/>
    <n v="10"/>
    <n v="2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March"/>
    <s v="Thursday"/>
    <n v="7"/>
    <n v="3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March"/>
    <s v="Thursday"/>
    <n v="15"/>
    <n v="3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March"/>
    <s v="Thursday"/>
    <n v="16"/>
    <n v="3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March"/>
    <s v="Friday"/>
    <n v="19"/>
    <n v="4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March"/>
    <s v="Saturday"/>
    <n v="8"/>
    <n v="5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March"/>
    <s v="Saturday"/>
    <n v="11"/>
    <n v="5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March"/>
    <s v="Saturday"/>
    <n v="15"/>
    <n v="5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March"/>
    <s v="Sunday"/>
    <n v="14"/>
    <n v="6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March"/>
    <s v="Sunday"/>
    <n v="15"/>
    <n v="6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March"/>
    <s v="Sunday"/>
    <n v="17"/>
    <n v="6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March"/>
    <s v="Sunday"/>
    <n v="19"/>
    <n v="6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March"/>
    <s v="Tuesday"/>
    <n v="16"/>
    <n v="1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March"/>
    <s v="Tuesday"/>
    <n v="19"/>
    <n v="1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March"/>
    <s v="Wednesday"/>
    <n v="14"/>
    <n v="2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s v="March"/>
    <s v="Wednesday"/>
    <n v="19"/>
    <n v="2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March"/>
    <s v="Thursday"/>
    <n v="7"/>
    <n v="3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March"/>
    <s v="Thursday"/>
    <n v="8"/>
    <n v="3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March"/>
    <s v="Thursday"/>
    <n v="16"/>
    <n v="3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March"/>
    <s v="Friday"/>
    <n v="8"/>
    <n v="4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s v="March"/>
    <s v="Sunday"/>
    <n v="10"/>
    <n v="6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March"/>
    <s v="Sunday"/>
    <n v="13"/>
    <n v="6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arch"/>
    <s v="Monday"/>
    <n v="8"/>
    <n v="0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arch"/>
    <s v="Monday"/>
    <n v="10"/>
    <n v="0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arch"/>
    <s v="Monday"/>
    <n v="13"/>
    <n v="0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s v="March"/>
    <s v="Monday"/>
    <n v="14"/>
    <n v="0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March"/>
    <s v="Tuesday"/>
    <n v="8"/>
    <n v="1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March"/>
    <s v="Tuesday"/>
    <n v="17"/>
    <n v="1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March"/>
    <s v="Wednesday"/>
    <n v="11"/>
    <n v="2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March"/>
    <s v="Wednesday"/>
    <n v="18"/>
    <n v="2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March"/>
    <s v="Thursday"/>
    <n v="7"/>
    <n v="3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March"/>
    <s v="Thursday"/>
    <n v="8"/>
    <n v="3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s v="March"/>
    <s v="Friday"/>
    <n v="18"/>
    <n v="4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March"/>
    <s v="Saturday"/>
    <n v="8"/>
    <n v="5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March"/>
    <s v="Sunday"/>
    <n v="7"/>
    <n v="6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March"/>
    <s v="Sunday"/>
    <n v="10"/>
    <n v="6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March"/>
    <s v="Sunday"/>
    <n v="12"/>
    <n v="6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arch"/>
    <s v="Monday"/>
    <n v="8"/>
    <n v="0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arch"/>
    <s v="Monday"/>
    <n v="10"/>
    <n v="0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s v="March"/>
    <s v="Monday"/>
    <n v="13"/>
    <n v="0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arch"/>
    <s v="Monday"/>
    <n v="16"/>
    <n v="0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arch"/>
    <s v="Monday"/>
    <n v="16"/>
    <n v="0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arch"/>
    <s v="Monday"/>
    <n v="18"/>
    <n v="0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March"/>
    <s v="Tuesday"/>
    <n v="8"/>
    <n v="1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March"/>
    <s v="Tuesday"/>
    <n v="14"/>
    <n v="1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March"/>
    <s v="Wednesday"/>
    <n v="14"/>
    <n v="2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March"/>
    <s v="Wednesday"/>
    <n v="17"/>
    <n v="2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March"/>
    <s v="Thursday"/>
    <n v="6"/>
    <n v="3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March"/>
    <s v="Friday"/>
    <n v="10"/>
    <n v="4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March"/>
    <s v="Friday"/>
    <n v="10"/>
    <n v="4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January"/>
    <s v="Monday"/>
    <n v="12"/>
    <n v="0"/>
    <n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January"/>
    <s v="Monday"/>
    <n v="13"/>
    <n v="0"/>
    <n v="1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January"/>
    <s v="Monday"/>
    <n v="19"/>
    <n v="0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January"/>
    <s v="Tuesday"/>
    <n v="13"/>
    <n v="1"/>
    <n v="1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January"/>
    <s v="Tuesday"/>
    <n v="17"/>
    <n v="1"/>
    <n v="1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January"/>
    <s v="Tuesday"/>
    <n v="19"/>
    <n v="1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January"/>
    <s v="Wednesday"/>
    <n v="10"/>
    <n v="2"/>
    <n v="1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January"/>
    <s v="Wednesday"/>
    <n v="14"/>
    <n v="2"/>
    <n v="1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s v="January"/>
    <s v="Friday"/>
    <n v="17"/>
    <n v="4"/>
    <n v="1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January"/>
    <s v="Friday"/>
    <n v="17"/>
    <n v="4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January"/>
    <s v="Saturday"/>
    <n v="14"/>
    <n v="5"/>
    <n v="1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January"/>
    <s v="Sunday"/>
    <n v="8"/>
    <n v="6"/>
    <n v="1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January"/>
    <s v="Sunday"/>
    <n v="10"/>
    <n v="6"/>
    <n v="1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January"/>
    <s v="Sunday"/>
    <n v="12"/>
    <n v="6"/>
    <n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January"/>
    <s v="Sunday"/>
    <n v="16"/>
    <n v="6"/>
    <n v="1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January"/>
    <s v="Monday"/>
    <n v="15"/>
    <n v="0"/>
    <n v="1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s v="January"/>
    <s v="Tuesday"/>
    <n v="7"/>
    <n v="1"/>
    <n v="1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January"/>
    <s v="Wednesday"/>
    <n v="11"/>
    <n v="2"/>
    <n v="1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January"/>
    <s v="Wednesday"/>
    <n v="15"/>
    <n v="2"/>
    <n v="1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January"/>
    <s v="Thursday"/>
    <n v="10"/>
    <n v="3"/>
    <n v="1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January"/>
    <s v="Thursday"/>
    <n v="13"/>
    <n v="3"/>
    <n v="1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January"/>
    <s v="Thursday"/>
    <n v="17"/>
    <n v="3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January"/>
    <s v="Saturday"/>
    <n v="20"/>
    <n v="5"/>
    <n v="1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January"/>
    <s v="Sunday"/>
    <n v="14"/>
    <n v="6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January"/>
    <s v="Monday"/>
    <n v="10"/>
    <n v="0"/>
    <n v="1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January"/>
    <s v="Wednesday"/>
    <n v="10"/>
    <n v="2"/>
    <n v="1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January"/>
    <s v="Thursday"/>
    <n v="11"/>
    <n v="3"/>
    <n v="1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January"/>
    <s v="Friday"/>
    <n v="14"/>
    <n v="4"/>
    <n v="1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s v="January"/>
    <s v="Saturday"/>
    <n v="8"/>
    <n v="5"/>
    <n v="1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January"/>
    <s v="Sunday"/>
    <n v="6"/>
    <n v="6"/>
    <n v="1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January"/>
    <s v="Sunday"/>
    <n v="11"/>
    <n v="6"/>
    <n v="1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s v="Monday"/>
    <n v="8"/>
    <n v="0"/>
    <n v="1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January"/>
    <s v="Monday"/>
    <n v="18"/>
    <n v="0"/>
    <n v="1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January"/>
    <s v="Wednesday"/>
    <n v="8"/>
    <n v="2"/>
    <n v="1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January"/>
    <s v="Friday"/>
    <n v="8"/>
    <n v="4"/>
    <n v="1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January"/>
    <s v="Friday"/>
    <n v="10"/>
    <n v="4"/>
    <n v="1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January"/>
    <s v="Friday"/>
    <n v="10"/>
    <n v="4"/>
    <n v="1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January"/>
    <s v="Friday"/>
    <n v="16"/>
    <n v="4"/>
    <n v="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s v="Friday"/>
    <n v="18"/>
    <n v="4"/>
    <n v="1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January"/>
    <s v="Sunday"/>
    <n v="14"/>
    <n v="6"/>
    <n v="1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January"/>
    <s v="Sunday"/>
    <n v="17"/>
    <n v="6"/>
    <n v="1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s v="Monday"/>
    <n v="8"/>
    <n v="0"/>
    <n v="1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s v="Monday"/>
    <n v="18"/>
    <n v="0"/>
    <n v="1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February"/>
    <s v="Wednesday"/>
    <n v="8"/>
    <n v="2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February"/>
    <s v="Thursday"/>
    <n v="12"/>
    <n v="3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s v="February"/>
    <s v="Thursday"/>
    <n v="13"/>
    <n v="3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ebruary"/>
    <s v="Friday"/>
    <n v="19"/>
    <n v="4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February"/>
    <s v="Saturday"/>
    <n v="13"/>
    <n v="5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February"/>
    <s v="Saturday"/>
    <n v="16"/>
    <n v="5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February"/>
    <s v="Saturday"/>
    <n v="16"/>
    <n v="5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February"/>
    <s v="Saturday"/>
    <n v="16"/>
    <n v="5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February"/>
    <s v="Saturday"/>
    <n v="17"/>
    <n v="5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February"/>
    <s v="Monday"/>
    <n v="13"/>
    <n v="0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February"/>
    <s v="Monday"/>
    <n v="14"/>
    <n v="0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February"/>
    <s v="Monday"/>
    <n v="17"/>
    <n v="0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February"/>
    <s v="Wednesday"/>
    <n v="10"/>
    <n v="2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February"/>
    <s v="Wednesday"/>
    <n v="16"/>
    <n v="2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February"/>
    <s v="Thursday"/>
    <n v="8"/>
    <n v="3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ebruary"/>
    <s v="Friday"/>
    <n v="6"/>
    <n v="4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s v="February"/>
    <s v="Friday"/>
    <n v="7"/>
    <n v="4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ebruary"/>
    <s v="Friday"/>
    <n v="19"/>
    <n v="4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s v="February"/>
    <s v="Saturday"/>
    <n v="8"/>
    <n v="5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February"/>
    <s v="Saturday"/>
    <n v="11"/>
    <n v="5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February"/>
    <s v="Saturday"/>
    <n v="15"/>
    <n v="5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s v="February"/>
    <s v="Sunday"/>
    <n v="10"/>
    <n v="6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February"/>
    <s v="Sunday"/>
    <n v="13"/>
    <n v="6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s v="February"/>
    <s v="Sunday"/>
    <n v="14"/>
    <n v="6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February"/>
    <s v="Sunday"/>
    <n v="19"/>
    <n v="6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February"/>
    <s v="Tuesday"/>
    <n v="16"/>
    <n v="1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February"/>
    <s v="Tuesday"/>
    <n v="19"/>
    <n v="1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February"/>
    <s v="Wednesday"/>
    <n v="8"/>
    <n v="2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February"/>
    <s v="Thursday"/>
    <n v="8"/>
    <n v="3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February"/>
    <s v="Thursday"/>
    <n v="10"/>
    <n v="3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February"/>
    <s v="Thursday"/>
    <n v="16"/>
    <n v="3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February"/>
    <s v="Saturday"/>
    <n v="10"/>
    <n v="5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February"/>
    <s v="Saturday"/>
    <n v="11"/>
    <n v="5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February"/>
    <s v="Monday"/>
    <n v="10"/>
    <n v="0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February"/>
    <s v="Monday"/>
    <n v="14"/>
    <n v="0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s v="February"/>
    <s v="Monday"/>
    <n v="19"/>
    <n v="0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February"/>
    <s v="Tuesday"/>
    <n v="17"/>
    <n v="1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February"/>
    <s v="Wednesday"/>
    <n v="6"/>
    <n v="2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February"/>
    <s v="Wednesday"/>
    <n v="11"/>
    <n v="2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February"/>
    <s v="Thursday"/>
    <n v="12"/>
    <n v="3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February"/>
    <s v="Thursday"/>
    <n v="18"/>
    <n v="3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February"/>
    <s v="Sunday"/>
    <n v="12"/>
    <n v="6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February"/>
    <s v="Sunday"/>
    <n v="13"/>
    <n v="6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February"/>
    <s v="Monday"/>
    <n v="8"/>
    <n v="0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s v="February"/>
    <s v="Monday"/>
    <n v="16"/>
    <n v="0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February"/>
    <s v="Tuesday"/>
    <n v="8"/>
    <n v="1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February"/>
    <s v="Tuesday"/>
    <n v="14"/>
    <n v="1"/>
    <n v="2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s v="January"/>
    <s v="Thursday"/>
    <n v="9"/>
    <n v="3"/>
    <n v="1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January"/>
    <s v="Monday"/>
    <n v="9"/>
    <n v="0"/>
    <n v="1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January"/>
    <s v="Monday"/>
    <n v="9"/>
    <n v="0"/>
    <n v="1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January"/>
    <s v="Saturday"/>
    <n v="9"/>
    <n v="5"/>
    <n v="1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s v="January"/>
    <s v="Sunday"/>
    <n v="9"/>
    <n v="6"/>
    <n v="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s v="Thursday"/>
    <n v="9"/>
    <n v="3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January"/>
    <s v="Saturday"/>
    <n v="9"/>
    <n v="5"/>
    <n v="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January"/>
    <s v="Saturday"/>
    <n v="9"/>
    <n v="5"/>
    <n v="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January"/>
    <s v="Sunday"/>
    <n v="9"/>
    <n v="6"/>
    <n v="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January"/>
    <s v="Sunday"/>
    <n v="9"/>
    <n v="6"/>
    <n v="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January"/>
    <s v="Friday"/>
    <n v="9"/>
    <n v="4"/>
    <n v="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s v="Monday"/>
    <n v="9"/>
    <n v="0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January"/>
    <s v="Tuesday"/>
    <n v="9"/>
    <n v="1"/>
    <n v="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January"/>
    <s v="Tuesday"/>
    <n v="9"/>
    <n v="1"/>
    <n v="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s v="February"/>
    <s v="Friday"/>
    <n v="9"/>
    <n v="4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February"/>
    <s v="Thursday"/>
    <n v="9"/>
    <n v="3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February"/>
    <s v="Thursday"/>
    <n v="9"/>
    <n v="3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February"/>
    <s v="Sunday"/>
    <n v="9"/>
    <n v="6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February"/>
    <s v="Sunday"/>
    <n v="9"/>
    <n v="6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February"/>
    <s v="Monday"/>
    <n v="9"/>
    <n v="0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February"/>
    <s v="Wednesday"/>
    <n v="9"/>
    <n v="2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February"/>
    <s v="Sunday"/>
    <n v="9"/>
    <n v="6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February"/>
    <s v="Tuesday"/>
    <n v="9"/>
    <n v="1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February"/>
    <s v="Tuesday"/>
    <n v="9"/>
    <n v="1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February"/>
    <s v="Monday"/>
    <n v="9"/>
    <n v="0"/>
    <n v="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March"/>
    <s v="Sunday"/>
    <n v="9"/>
    <n v="6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s v="March"/>
    <s v="Sunday"/>
    <n v="9"/>
    <n v="6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March"/>
    <s v="Thursday"/>
    <n v="9"/>
    <n v="3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March"/>
    <s v="Thursday"/>
    <n v="9"/>
    <n v="3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March"/>
    <s v="Sunday"/>
    <n v="9"/>
    <n v="6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March"/>
    <s v="Sunday"/>
    <n v="9"/>
    <n v="6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March"/>
    <s v="Tuesday"/>
    <n v="9"/>
    <n v="1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March"/>
    <s v="Friday"/>
    <n v="9"/>
    <n v="4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March"/>
    <s v="Saturday"/>
    <n v="9"/>
    <n v="5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March"/>
    <s v="Thursday"/>
    <n v="9"/>
    <n v="3"/>
    <n v="3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April"/>
    <s v="Saturday"/>
    <n v="9"/>
    <n v="5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s v="April"/>
    <s v="Sunday"/>
    <n v="9"/>
    <n v="6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April"/>
    <s v="Sunday"/>
    <n v="9"/>
    <n v="6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April"/>
    <s v="Wednesday"/>
    <n v="9"/>
    <n v="2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April"/>
    <s v="Wednesday"/>
    <n v="9"/>
    <n v="2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April"/>
    <s v="Saturday"/>
    <n v="9"/>
    <n v="5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April"/>
    <s v="Wednesday"/>
    <n v="9"/>
    <n v="2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April"/>
    <s v="Friday"/>
    <n v="9"/>
    <n v="4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April"/>
    <s v="Saturday"/>
    <n v="9"/>
    <n v="5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April"/>
    <s v="Thursday"/>
    <n v="9"/>
    <n v="3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April"/>
    <s v="Sunday"/>
    <n v="9"/>
    <n v="6"/>
    <n v="4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s v="May"/>
    <s v="Wednesday"/>
    <n v="9"/>
    <n v="2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May"/>
    <s v="Wednesday"/>
    <n v="9"/>
    <n v="2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s v="May"/>
    <s v="Tuesday"/>
    <n v="9"/>
    <n v="1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May"/>
    <s v="Tuesday"/>
    <n v="9"/>
    <n v="1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May"/>
    <s v="Saturday"/>
    <n v="9"/>
    <n v="5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ay"/>
    <s v="Monday"/>
    <n v="9"/>
    <n v="0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May"/>
    <s v="Wednesday"/>
    <n v="9"/>
    <n v="2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s v="May"/>
    <s v="Saturday"/>
    <n v="9"/>
    <n v="5"/>
    <n v="5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June"/>
    <s v="Saturday"/>
    <n v="9"/>
    <n v="5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June"/>
    <s v="Saturday"/>
    <n v="9"/>
    <n v="5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June"/>
    <s v="Monday"/>
    <n v="9"/>
    <n v="0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June"/>
    <s v="Friday"/>
    <n v="9"/>
    <n v="4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June"/>
    <s v="Friday"/>
    <n v="9"/>
    <n v="4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June"/>
    <s v="Monday"/>
    <n v="9"/>
    <n v="0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s v="June"/>
    <s v="Wednesday"/>
    <n v="9"/>
    <n v="2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June"/>
    <s v="Thursday"/>
    <n v="9"/>
    <n v="3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s v="June"/>
    <s v="Monday"/>
    <n v="9"/>
    <n v="0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June"/>
    <s v="Monday"/>
    <n v="9"/>
    <n v="0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s v="June"/>
    <s v="Wednesday"/>
    <n v="9"/>
    <n v="2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June"/>
    <s v="Wednesday"/>
    <n v="9"/>
    <n v="2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June"/>
    <s v="Wednesday"/>
    <n v="9"/>
    <n v="2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June"/>
    <s v="Thursday"/>
    <n v="9"/>
    <n v="3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June"/>
    <s v="Thursday"/>
    <n v="9"/>
    <n v="3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June"/>
    <s v="Tuesday"/>
    <n v="9"/>
    <n v="1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June"/>
    <s v="Tuesday"/>
    <n v="9"/>
    <n v="1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June"/>
    <s v="Friday"/>
    <n v="9"/>
    <n v="4"/>
    <n v="6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January"/>
    <s v="Sunday"/>
    <n v="7"/>
    <n v="6"/>
    <n v="1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January"/>
    <s v="Sunday"/>
    <n v="11"/>
    <n v="6"/>
    <n v="1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January"/>
    <s v="Sunday"/>
    <n v="12"/>
    <n v="6"/>
    <n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s v="January"/>
    <s v="Sunday"/>
    <n v="14"/>
    <n v="6"/>
    <n v="1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January"/>
    <s v="Sunday"/>
    <n v="14"/>
    <n v="6"/>
    <n v="1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s v="January"/>
    <s v="Monday"/>
    <n v="7"/>
    <n v="0"/>
    <n v="1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January"/>
    <s v="Monday"/>
    <n v="16"/>
    <n v="0"/>
    <n v="1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January"/>
    <s v="Monday"/>
    <n v="17"/>
    <n v="0"/>
    <n v="1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January"/>
    <s v="Wednesday"/>
    <n v="15"/>
    <n v="2"/>
    <n v="1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January"/>
    <s v="Thursday"/>
    <n v="9"/>
    <n v="3"/>
    <n v="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January"/>
    <s v="Thursday"/>
    <n v="15"/>
    <n v="3"/>
    <n v="1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January"/>
    <s v="Friday"/>
    <n v="7"/>
    <n v="4"/>
    <n v="1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January"/>
    <s v="Friday"/>
    <n v="15"/>
    <n v="4"/>
    <n v="1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January"/>
    <s v="Saturday"/>
    <n v="9"/>
    <n v="5"/>
    <n v="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January"/>
    <s v="Sunday"/>
    <n v="7"/>
    <n v="6"/>
    <n v="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January"/>
    <s v="Sunday"/>
    <n v="20"/>
    <n v="6"/>
    <n v="1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January"/>
    <s v="Monday"/>
    <n v="8"/>
    <n v="0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January"/>
    <s v="Monday"/>
    <n v="10"/>
    <n v="0"/>
    <n v="1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January"/>
    <s v="Tuesday"/>
    <n v="8"/>
    <n v="1"/>
    <n v="1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January"/>
    <s v="Wednesday"/>
    <n v="13"/>
    <n v="2"/>
    <n v="1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s v="January"/>
    <s v="Friday"/>
    <n v="16"/>
    <n v="4"/>
    <n v="1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January"/>
    <s v="Saturday"/>
    <n v="8"/>
    <n v="5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January"/>
    <s v="Saturday"/>
    <n v="9"/>
    <n v="5"/>
    <n v="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January"/>
    <s v="Sunday"/>
    <n v="6"/>
    <n v="6"/>
    <n v="1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January"/>
    <s v="Sunday"/>
    <n v="6"/>
    <n v="6"/>
    <n v="1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January"/>
    <s v="Sunday"/>
    <n v="9"/>
    <n v="6"/>
    <n v="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January"/>
    <s v="Sunday"/>
    <n v="10"/>
    <n v="6"/>
    <n v="1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January"/>
    <s v="Sunday"/>
    <n v="16"/>
    <n v="6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January"/>
    <s v="Tuesday"/>
    <n v="6"/>
    <n v="1"/>
    <n v="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January"/>
    <s v="Tuesday"/>
    <n v="7"/>
    <n v="1"/>
    <n v="1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s v="January"/>
    <s v="Tuesday"/>
    <n v="12"/>
    <n v="1"/>
    <n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January"/>
    <s v="Tuesday"/>
    <n v="12"/>
    <n v="1"/>
    <n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January"/>
    <s v="Thursday"/>
    <n v="7"/>
    <n v="3"/>
    <n v="1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January"/>
    <s v="Thursday"/>
    <n v="15"/>
    <n v="3"/>
    <n v="1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January"/>
    <s v="Friday"/>
    <n v="9"/>
    <n v="4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January"/>
    <s v="Saturday"/>
    <n v="7"/>
    <n v="5"/>
    <n v="1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January"/>
    <s v="Sunday"/>
    <n v="6"/>
    <n v="6"/>
    <n v="1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January"/>
    <s v="Sunday"/>
    <n v="17"/>
    <n v="6"/>
    <n v="1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January"/>
    <s v="Monday"/>
    <n v="9"/>
    <n v="0"/>
    <n v="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January"/>
    <s v="Monday"/>
    <n v="16"/>
    <n v="0"/>
    <n v="1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January"/>
    <s v="Wednesday"/>
    <n v="17"/>
    <n v="2"/>
    <n v="1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January"/>
    <s v="Friday"/>
    <n v="7"/>
    <n v="4"/>
    <n v="1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January"/>
    <s v="Saturday"/>
    <n v="14"/>
    <n v="5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January"/>
    <s v="Sunday"/>
    <n v="9"/>
    <n v="6"/>
    <n v="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January"/>
    <s v="Monday"/>
    <n v="8"/>
    <n v="0"/>
    <n v="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January"/>
    <s v="Tuesday"/>
    <n v="13"/>
    <n v="1"/>
    <n v="1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February"/>
    <s v="Wednesday"/>
    <n v="14"/>
    <n v="2"/>
    <n v="2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February"/>
    <s v="Wednesday"/>
    <n v="17"/>
    <n v="2"/>
    <n v="2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s v="February"/>
    <s v="Thursday"/>
    <n v="7"/>
    <n v="3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February"/>
    <s v="Thursday"/>
    <n v="15"/>
    <n v="3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February"/>
    <s v="Thursday"/>
    <n v="16"/>
    <n v="3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February"/>
    <s v="Thursday"/>
    <n v="16"/>
    <n v="3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February"/>
    <s v="Thursday"/>
    <n v="17"/>
    <n v="3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February"/>
    <s v="Sunday"/>
    <n v="9"/>
    <n v="6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February"/>
    <s v="Sunday"/>
    <n v="15"/>
    <n v="6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February"/>
    <s v="Monday"/>
    <n v="7"/>
    <n v="0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February"/>
    <s v="Monday"/>
    <n v="9"/>
    <n v="0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February"/>
    <s v="Monday"/>
    <n v="14"/>
    <n v="0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February"/>
    <s v="Monday"/>
    <n v="14"/>
    <n v="0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February"/>
    <s v="Monday"/>
    <n v="15"/>
    <n v="0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February"/>
    <s v="Monday"/>
    <n v="17"/>
    <n v="0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February"/>
    <s v="Monday"/>
    <n v="18"/>
    <n v="0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February"/>
    <s v="Wednesday"/>
    <n v="7"/>
    <n v="2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February"/>
    <s v="Wednesday"/>
    <n v="7"/>
    <n v="2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ebruary"/>
    <s v="Friday"/>
    <n v="17"/>
    <n v="4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February"/>
    <s v="Sunday"/>
    <n v="6"/>
    <n v="6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February"/>
    <s v="Sunday"/>
    <n v="8"/>
    <n v="6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February"/>
    <s v="Sunday"/>
    <n v="10"/>
    <n v="6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s v="February"/>
    <s v="Sunday"/>
    <n v="18"/>
    <n v="6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s v="February"/>
    <s v="Monday"/>
    <n v="10"/>
    <n v="0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s v="February"/>
    <s v="Wednesday"/>
    <n v="6"/>
    <n v="2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February"/>
    <s v="Wednesday"/>
    <n v="10"/>
    <n v="2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February"/>
    <s v="Wednesday"/>
    <n v="16"/>
    <n v="2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February"/>
    <s v="Wednesday"/>
    <n v="18"/>
    <n v="2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February"/>
    <s v="Thursday"/>
    <n v="9"/>
    <n v="3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February"/>
    <s v="Thursday"/>
    <n v="10"/>
    <n v="3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February"/>
    <s v="Thursday"/>
    <n v="10"/>
    <n v="3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ebruary"/>
    <s v="Friday"/>
    <n v="6"/>
    <n v="4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s v="February"/>
    <s v="Friday"/>
    <n v="6"/>
    <n v="4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ebruary"/>
    <s v="Friday"/>
    <n v="12"/>
    <n v="4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February"/>
    <s v="Saturday"/>
    <n v="16"/>
    <n v="5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February"/>
    <s v="Sunday"/>
    <n v="7"/>
    <n v="6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February"/>
    <s v="Sunday"/>
    <n v="8"/>
    <n v="6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February"/>
    <s v="Sunday"/>
    <n v="17"/>
    <n v="6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February"/>
    <s v="Monday"/>
    <n v="9"/>
    <n v="0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February"/>
    <s v="Monday"/>
    <n v="13"/>
    <n v="0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February"/>
    <s v="Monday"/>
    <n v="14"/>
    <n v="0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February"/>
    <s v="Tuesday"/>
    <n v="7"/>
    <n v="1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February"/>
    <s v="Wednesday"/>
    <n v="6"/>
    <n v="2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February"/>
    <s v="Thursday"/>
    <n v="11"/>
    <n v="3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s v="February"/>
    <s v="Friday"/>
    <n v="8"/>
    <n v="4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February"/>
    <s v="Tuesday"/>
    <n v="9"/>
    <n v="1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s v="February"/>
    <s v="Tuesday"/>
    <n v="9"/>
    <n v="1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February"/>
    <s v="Tuesday"/>
    <n v="12"/>
    <n v="1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February"/>
    <s v="Tuesday"/>
    <n v="16"/>
    <n v="1"/>
    <n v="2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March"/>
    <s v="Wednesday"/>
    <n v="7"/>
    <n v="2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March"/>
    <s v="Wednesday"/>
    <n v="11"/>
    <n v="2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March"/>
    <s v="Wednesday"/>
    <n v="14"/>
    <n v="2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s v="March"/>
    <s v="Wednesday"/>
    <n v="17"/>
    <n v="2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March"/>
    <s v="Thursday"/>
    <n v="7"/>
    <n v="3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March"/>
    <s v="Thursday"/>
    <n v="15"/>
    <n v="3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March"/>
    <s v="Thursday"/>
    <n v="16"/>
    <n v="3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March"/>
    <s v="Thursday"/>
    <n v="17"/>
    <n v="3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March"/>
    <s v="Thursday"/>
    <n v="17"/>
    <n v="3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March"/>
    <s v="Friday"/>
    <n v="9"/>
    <n v="4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March"/>
    <s v="Friday"/>
    <n v="11"/>
    <n v="4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March"/>
    <s v="Friday"/>
    <n v="14"/>
    <n v="4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March"/>
    <s v="Saturday"/>
    <n v="15"/>
    <n v="5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March"/>
    <s v="Sunday"/>
    <n v="9"/>
    <n v="6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arch"/>
    <s v="Monday"/>
    <n v="9"/>
    <n v="0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arch"/>
    <s v="Monday"/>
    <n v="17"/>
    <n v="0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arch"/>
    <s v="Monday"/>
    <n v="18"/>
    <n v="0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March"/>
    <s v="Thursday"/>
    <n v="8"/>
    <n v="3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March"/>
    <s v="Thursday"/>
    <n v="8"/>
    <n v="3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March"/>
    <s v="Friday"/>
    <n v="6"/>
    <n v="4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March"/>
    <s v="Friday"/>
    <n v="8"/>
    <n v="4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s v="March"/>
    <s v="Friday"/>
    <n v="8"/>
    <n v="4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March"/>
    <s v="Saturday"/>
    <n v="7"/>
    <n v="5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March"/>
    <s v="Saturday"/>
    <n v="13"/>
    <n v="5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March"/>
    <s v="Sunday"/>
    <n v="6"/>
    <n v="6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March"/>
    <s v="Sunday"/>
    <n v="18"/>
    <n v="6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s v="March"/>
    <s v="Monday"/>
    <n v="16"/>
    <n v="0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March"/>
    <s v="Tuesday"/>
    <n v="9"/>
    <n v="1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March"/>
    <s v="Tuesday"/>
    <n v="11"/>
    <n v="1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March"/>
    <s v="Tuesday"/>
    <n v="12"/>
    <n v="1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March"/>
    <s v="Wednesday"/>
    <n v="6"/>
    <n v="2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March"/>
    <s v="Wednesday"/>
    <n v="9"/>
    <n v="2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March"/>
    <s v="Wednesday"/>
    <n v="10"/>
    <n v="2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March"/>
    <s v="Wednesday"/>
    <n v="18"/>
    <n v="2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March"/>
    <s v="Thursday"/>
    <n v="10"/>
    <n v="3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March"/>
    <s v="Thursday"/>
    <n v="17"/>
    <n v="3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March"/>
    <s v="Friday"/>
    <n v="6"/>
    <n v="4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March"/>
    <s v="Friday"/>
    <n v="6"/>
    <n v="4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March"/>
    <s v="Friday"/>
    <n v="7"/>
    <n v="4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March"/>
    <s v="Friday"/>
    <n v="9"/>
    <n v="4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March"/>
    <s v="Friday"/>
    <n v="12"/>
    <n v="4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s v="March"/>
    <s v="Friday"/>
    <n v="13"/>
    <n v="4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March"/>
    <s v="Friday"/>
    <n v="16"/>
    <n v="4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March"/>
    <s v="Saturday"/>
    <n v="16"/>
    <n v="5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March"/>
    <s v="Sunday"/>
    <n v="12"/>
    <n v="6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March"/>
    <s v="Sunday"/>
    <n v="15"/>
    <n v="6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March"/>
    <s v="Sunday"/>
    <n v="15"/>
    <n v="6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arch"/>
    <s v="Monday"/>
    <n v="13"/>
    <n v="0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March"/>
    <s v="Wednesday"/>
    <n v="6"/>
    <n v="2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March"/>
    <s v="Thursday"/>
    <n v="9"/>
    <n v="3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March"/>
    <s v="Saturday"/>
    <n v="8"/>
    <n v="5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March"/>
    <s v="Saturday"/>
    <n v="15"/>
    <n v="5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March"/>
    <s v="Saturday"/>
    <n v="17"/>
    <n v="5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March"/>
    <s v="Sunday"/>
    <n v="6"/>
    <n v="6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March"/>
    <s v="Sunday"/>
    <n v="8"/>
    <n v="6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s v="March"/>
    <s v="Sunday"/>
    <n v="8"/>
    <n v="6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arch"/>
    <s v="Monday"/>
    <n v="7"/>
    <n v="0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arch"/>
    <s v="Monday"/>
    <n v="8"/>
    <n v="0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March"/>
    <s v="Tuesday"/>
    <n v="9"/>
    <n v="1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March"/>
    <s v="Tuesday"/>
    <n v="14"/>
    <n v="1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March"/>
    <s v="Tuesday"/>
    <n v="16"/>
    <n v="1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March"/>
    <s v="Tuesday"/>
    <n v="17"/>
    <n v="1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March"/>
    <s v="Wednesday"/>
    <n v="15"/>
    <n v="2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s v="March"/>
    <s v="Wednesday"/>
    <n v="16"/>
    <n v="2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March"/>
    <s v="Wednesday"/>
    <n v="17"/>
    <n v="2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March"/>
    <s v="Thursday"/>
    <n v="9"/>
    <n v="3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March"/>
    <s v="Thursday"/>
    <n v="14"/>
    <n v="3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s v="March"/>
    <s v="Thursday"/>
    <n v="17"/>
    <n v="3"/>
    <n v="3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April"/>
    <s v="Saturday"/>
    <n v="11"/>
    <n v="5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April"/>
    <s v="Saturday"/>
    <n v="13"/>
    <n v="5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April"/>
    <s v="Saturday"/>
    <n v="13"/>
    <n v="5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April"/>
    <s v="Saturday"/>
    <n v="14"/>
    <n v="5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April"/>
    <s v="Saturday"/>
    <n v="17"/>
    <n v="5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April"/>
    <s v="Sunday"/>
    <n v="7"/>
    <n v="6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April"/>
    <s v="Sunday"/>
    <n v="15"/>
    <n v="6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April"/>
    <s v="Sunday"/>
    <n v="15"/>
    <n v="6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April"/>
    <s v="Sunday"/>
    <n v="16"/>
    <n v="6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April"/>
    <s v="Sunday"/>
    <n v="16"/>
    <n v="6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April"/>
    <s v="Monday"/>
    <n v="10"/>
    <n v="0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April"/>
    <s v="Monday"/>
    <n v="11"/>
    <n v="0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April"/>
    <s v="Monday"/>
    <n v="14"/>
    <n v="0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April"/>
    <s v="Monday"/>
    <n v="16"/>
    <n v="0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April"/>
    <s v="Wednesday"/>
    <n v="9"/>
    <n v="2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s v="April"/>
    <s v="Wednesday"/>
    <n v="17"/>
    <n v="2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April"/>
    <s v="Thursday"/>
    <n v="9"/>
    <n v="3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April"/>
    <s v="Thursday"/>
    <n v="9"/>
    <n v="3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April"/>
    <s v="Thursday"/>
    <n v="15"/>
    <n v="3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April"/>
    <s v="Thursday"/>
    <n v="17"/>
    <n v="3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April"/>
    <s v="Friday"/>
    <n v="7"/>
    <n v="4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April"/>
    <s v="Friday"/>
    <n v="9"/>
    <n v="4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April"/>
    <s v="Saturday"/>
    <n v="7"/>
    <n v="5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April"/>
    <s v="Saturday"/>
    <n v="7"/>
    <n v="5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April"/>
    <s v="Sunday"/>
    <n v="8"/>
    <n v="6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April"/>
    <s v="Monday"/>
    <n v="8"/>
    <n v="0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April"/>
    <s v="Monday"/>
    <n v="9"/>
    <n v="0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April"/>
    <s v="Monday"/>
    <n v="17"/>
    <n v="0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April"/>
    <s v="Monday"/>
    <n v="18"/>
    <n v="0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April"/>
    <s v="Tuesday"/>
    <n v="7"/>
    <n v="1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April"/>
    <s v="Tuesday"/>
    <n v="7"/>
    <n v="1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April"/>
    <s v="Tuesday"/>
    <n v="13"/>
    <n v="1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April"/>
    <s v="Wednesday"/>
    <n v="8"/>
    <n v="2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April"/>
    <s v="Thursday"/>
    <n v="10"/>
    <n v="3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s v="April"/>
    <s v="Thursday"/>
    <n v="16"/>
    <n v="3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April"/>
    <s v="Friday"/>
    <n v="8"/>
    <n v="4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April"/>
    <s v="Saturday"/>
    <n v="10"/>
    <n v="5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s v="April"/>
    <s v="Saturday"/>
    <n v="16"/>
    <n v="5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s v="April"/>
    <s v="Sunday"/>
    <n v="10"/>
    <n v="6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April"/>
    <s v="Sunday"/>
    <n v="16"/>
    <n v="6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April"/>
    <s v="Sunday"/>
    <n v="17"/>
    <n v="6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April"/>
    <s v="Monday"/>
    <n v="6"/>
    <n v="0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s v="April"/>
    <s v="Monday"/>
    <n v="7"/>
    <n v="0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April"/>
    <s v="Monday"/>
    <n v="9"/>
    <n v="0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April"/>
    <s v="Monday"/>
    <n v="12"/>
    <n v="0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April"/>
    <s v="Monday"/>
    <n v="16"/>
    <n v="0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April"/>
    <s v="Tuesday"/>
    <n v="15"/>
    <n v="1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April"/>
    <s v="Tuesday"/>
    <n v="16"/>
    <n v="1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April"/>
    <s v="Wednesday"/>
    <n v="7"/>
    <n v="2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April"/>
    <s v="Thursday"/>
    <n v="8"/>
    <n v="3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April"/>
    <s v="Thursday"/>
    <n v="13"/>
    <n v="3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s v="April"/>
    <s v="Thursday"/>
    <n v="14"/>
    <n v="3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April"/>
    <s v="Saturday"/>
    <n v="17"/>
    <n v="5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April"/>
    <s v="Sunday"/>
    <n v="11"/>
    <n v="6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April"/>
    <s v="Monday"/>
    <n v="8"/>
    <n v="0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April"/>
    <s v="Tuesday"/>
    <n v="15"/>
    <n v="1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April"/>
    <s v="Tuesday"/>
    <n v="16"/>
    <n v="1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April"/>
    <s v="Tuesday"/>
    <n v="17"/>
    <n v="1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April"/>
    <s v="Wednesday"/>
    <n v="8"/>
    <n v="2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April"/>
    <s v="Wednesday"/>
    <n v="8"/>
    <n v="2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April"/>
    <s v="Thursday"/>
    <n v="7"/>
    <n v="3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April"/>
    <s v="Friday"/>
    <n v="9"/>
    <n v="4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April"/>
    <s v="Friday"/>
    <n v="12"/>
    <n v="4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April"/>
    <s v="Friday"/>
    <n v="14"/>
    <n v="4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April"/>
    <s v="Friday"/>
    <n v="16"/>
    <n v="4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April"/>
    <s v="Friday"/>
    <n v="17"/>
    <n v="4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April"/>
    <s v="Saturday"/>
    <n v="15"/>
    <n v="5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April"/>
    <s v="Sunday"/>
    <n v="6"/>
    <n v="6"/>
    <n v="4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s v="May"/>
    <s v="Monday"/>
    <n v="7"/>
    <n v="0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s v="May"/>
    <s v="Monday"/>
    <n v="12"/>
    <n v="0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ay"/>
    <s v="Monday"/>
    <n v="13"/>
    <n v="0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ay"/>
    <s v="Monday"/>
    <n v="14"/>
    <n v="0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ay"/>
    <s v="Monday"/>
    <n v="14"/>
    <n v="0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May"/>
    <s v="Tuesday"/>
    <n v="9"/>
    <n v="1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May"/>
    <s v="Tuesday"/>
    <n v="15"/>
    <n v="1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May"/>
    <s v="Tuesday"/>
    <n v="17"/>
    <n v="1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May"/>
    <s v="Wednesday"/>
    <n v="9"/>
    <n v="2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May"/>
    <s v="Wednesday"/>
    <n v="10"/>
    <n v="2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May"/>
    <s v="Wednesday"/>
    <n v="11"/>
    <n v="2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s v="May"/>
    <s v="Wednesday"/>
    <n v="14"/>
    <n v="2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May"/>
    <s v="Wednesday"/>
    <n v="16"/>
    <n v="2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s v="May"/>
    <s v="Thursday"/>
    <n v="8"/>
    <n v="3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May"/>
    <s v="Thursday"/>
    <n v="15"/>
    <n v="3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May"/>
    <s v="Friday"/>
    <n v="9"/>
    <n v="4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May"/>
    <s v="Friday"/>
    <n v="9"/>
    <n v="4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May"/>
    <s v="Friday"/>
    <n v="17"/>
    <n v="4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May"/>
    <s v="Saturday"/>
    <n v="7"/>
    <n v="5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May"/>
    <s v="Saturday"/>
    <n v="9"/>
    <n v="5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May"/>
    <s v="Saturday"/>
    <n v="14"/>
    <n v="5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May"/>
    <s v="Saturday"/>
    <n v="17"/>
    <n v="5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May"/>
    <s v="Sunday"/>
    <n v="7"/>
    <n v="6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ay"/>
    <s v="Monday"/>
    <n v="12"/>
    <n v="0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May"/>
    <s v="Tuesday"/>
    <n v="8"/>
    <n v="1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May"/>
    <s v="Tuesday"/>
    <n v="8"/>
    <n v="1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May"/>
    <s v="Tuesday"/>
    <n v="10"/>
    <n v="1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May"/>
    <s v="Wednesday"/>
    <n v="8"/>
    <n v="2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May"/>
    <s v="Wednesday"/>
    <n v="17"/>
    <n v="2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May"/>
    <s v="Wednesday"/>
    <n v="18"/>
    <n v="2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May"/>
    <s v="Thursday"/>
    <n v="13"/>
    <n v="3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May"/>
    <s v="Friday"/>
    <n v="8"/>
    <n v="4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May"/>
    <s v="Saturday"/>
    <n v="10"/>
    <n v="5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May"/>
    <s v="Saturday"/>
    <n v="16"/>
    <n v="5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May"/>
    <s v="Sunday"/>
    <n v="9"/>
    <n v="6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May"/>
    <s v="Sunday"/>
    <n v="10"/>
    <n v="6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May"/>
    <s v="Sunday"/>
    <n v="12"/>
    <n v="6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May"/>
    <s v="Sunday"/>
    <n v="17"/>
    <n v="6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ay"/>
    <s v="Monday"/>
    <n v="6"/>
    <n v="0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ay"/>
    <s v="Monday"/>
    <n v="9"/>
    <n v="0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ay"/>
    <s v="Monday"/>
    <n v="16"/>
    <n v="0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ay"/>
    <s v="Monday"/>
    <n v="18"/>
    <n v="0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May"/>
    <s v="Tuesday"/>
    <n v="10"/>
    <n v="1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May"/>
    <s v="Tuesday"/>
    <n v="10"/>
    <n v="1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May"/>
    <s v="Tuesday"/>
    <n v="17"/>
    <n v="1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May"/>
    <s v="Wednesday"/>
    <n v="6"/>
    <n v="2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May"/>
    <s v="Wednesday"/>
    <n v="7"/>
    <n v="2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May"/>
    <s v="Wednesday"/>
    <n v="9"/>
    <n v="2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May"/>
    <s v="Wednesday"/>
    <n v="12"/>
    <n v="2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May"/>
    <s v="Wednesday"/>
    <n v="13"/>
    <n v="2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May"/>
    <s v="Wednesday"/>
    <n v="16"/>
    <n v="2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May"/>
    <s v="Thursday"/>
    <n v="16"/>
    <n v="3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May"/>
    <s v="Friday"/>
    <n v="7"/>
    <n v="4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May"/>
    <s v="Friday"/>
    <n v="8"/>
    <n v="4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May"/>
    <s v="Friday"/>
    <n v="12"/>
    <n v="4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s v="May"/>
    <s v="Friday"/>
    <n v="17"/>
    <n v="4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May"/>
    <s v="Saturday"/>
    <n v="8"/>
    <n v="5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May"/>
    <s v="Saturday"/>
    <n v="9"/>
    <n v="5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s v="May"/>
    <s v="Saturday"/>
    <n v="13"/>
    <n v="5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ay"/>
    <s v="Monday"/>
    <n v="6"/>
    <n v="0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ay"/>
    <s v="Monday"/>
    <n v="8"/>
    <n v="0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May"/>
    <s v="Tuesday"/>
    <n v="9"/>
    <n v="1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May"/>
    <s v="Tuesday"/>
    <n v="11"/>
    <n v="1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May"/>
    <s v="Wednesday"/>
    <n v="8"/>
    <n v="2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May"/>
    <s v="Thursday"/>
    <n v="8"/>
    <n v="3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May"/>
    <s v="Thursday"/>
    <n v="8"/>
    <n v="3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May"/>
    <s v="Thursday"/>
    <n v="15"/>
    <n v="3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May"/>
    <s v="Thursday"/>
    <n v="16"/>
    <n v="3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May"/>
    <s v="Thursday"/>
    <n v="17"/>
    <n v="3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May"/>
    <s v="Friday"/>
    <n v="6"/>
    <n v="4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May"/>
    <s v="Sunday"/>
    <n v="9"/>
    <n v="6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May"/>
    <s v="Sunday"/>
    <n v="16"/>
    <n v="6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May"/>
    <s v="Sunday"/>
    <n v="17"/>
    <n v="6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ay"/>
    <s v="Monday"/>
    <n v="15"/>
    <n v="0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ay"/>
    <s v="Monday"/>
    <n v="16"/>
    <n v="0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May"/>
    <s v="Tuesday"/>
    <n v="6"/>
    <n v="1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May"/>
    <s v="Wednesday"/>
    <n v="7"/>
    <n v="2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May"/>
    <s v="Wednesday"/>
    <n v="13"/>
    <n v="2"/>
    <n v="5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June"/>
    <s v="Thursday"/>
    <n v="7"/>
    <n v="3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June"/>
    <s v="Thursday"/>
    <n v="11"/>
    <n v="3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June"/>
    <s v="Thursday"/>
    <n v="12"/>
    <n v="3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June"/>
    <s v="Thursday"/>
    <n v="13"/>
    <n v="3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s v="June"/>
    <s v="Thursday"/>
    <n v="17"/>
    <n v="3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June"/>
    <s v="Thursday"/>
    <n v="18"/>
    <n v="3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June"/>
    <s v="Friday"/>
    <n v="7"/>
    <n v="4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June"/>
    <s v="Friday"/>
    <n v="9"/>
    <n v="4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June"/>
    <s v="Friday"/>
    <n v="15"/>
    <n v="4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June"/>
    <s v="Friday"/>
    <n v="16"/>
    <n v="4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June"/>
    <s v="Friday"/>
    <n v="16"/>
    <n v="4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June"/>
    <s v="Friday"/>
    <n v="17"/>
    <n v="4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June"/>
    <s v="Friday"/>
    <n v="17"/>
    <n v="4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s v="June"/>
    <s v="Saturday"/>
    <n v="9"/>
    <n v="5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s v="June"/>
    <s v="Saturday"/>
    <n v="10"/>
    <n v="5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June"/>
    <s v="Saturday"/>
    <n v="11"/>
    <n v="5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June"/>
    <s v="Saturday"/>
    <n v="14"/>
    <n v="5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s v="June"/>
    <s v="Saturday"/>
    <n v="16"/>
    <n v="5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June"/>
    <s v="Sunday"/>
    <n v="15"/>
    <n v="6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June"/>
    <s v="Monday"/>
    <n v="9"/>
    <n v="0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June"/>
    <s v="Monday"/>
    <n v="9"/>
    <n v="0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June"/>
    <s v="Monday"/>
    <n v="17"/>
    <n v="0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June"/>
    <s v="Tuesday"/>
    <n v="7"/>
    <n v="1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June"/>
    <s v="Tuesday"/>
    <n v="9"/>
    <n v="1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June"/>
    <s v="Tuesday"/>
    <n v="14"/>
    <n v="1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June"/>
    <s v="Tuesday"/>
    <n v="14"/>
    <n v="1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June"/>
    <s v="Tuesday"/>
    <n v="15"/>
    <n v="1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June"/>
    <s v="Tuesday"/>
    <n v="18"/>
    <n v="1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s v="June"/>
    <s v="Wednesday"/>
    <n v="7"/>
    <n v="2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June"/>
    <s v="Thursday"/>
    <n v="7"/>
    <n v="3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June"/>
    <s v="Thursday"/>
    <n v="20"/>
    <n v="3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June"/>
    <s v="Friday"/>
    <n v="8"/>
    <n v="4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June"/>
    <s v="Friday"/>
    <n v="8"/>
    <n v="4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June"/>
    <s v="Saturday"/>
    <n v="8"/>
    <n v="5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June"/>
    <s v="Saturday"/>
    <n v="9"/>
    <n v="5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June"/>
    <s v="Saturday"/>
    <n v="18"/>
    <n v="5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June"/>
    <s v="Sunday"/>
    <n v="7"/>
    <n v="6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June"/>
    <s v="Sunday"/>
    <n v="7"/>
    <n v="6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June"/>
    <s v="Sunday"/>
    <n v="13"/>
    <n v="6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June"/>
    <s v="Monday"/>
    <n v="6"/>
    <n v="0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June"/>
    <s v="Monday"/>
    <n v="8"/>
    <n v="0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June"/>
    <s v="Tuesday"/>
    <n v="10"/>
    <n v="1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June"/>
    <s v="Tuesday"/>
    <n v="16"/>
    <n v="1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s v="June"/>
    <s v="Wednesday"/>
    <n v="8"/>
    <n v="2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June"/>
    <s v="Wednesday"/>
    <n v="9"/>
    <n v="2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June"/>
    <s v="Wednesday"/>
    <n v="10"/>
    <n v="2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June"/>
    <s v="Wednesday"/>
    <n v="11"/>
    <n v="2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June"/>
    <s v="Wednesday"/>
    <n v="12"/>
    <n v="2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June"/>
    <s v="Thursday"/>
    <n v="10"/>
    <n v="3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June"/>
    <s v="Thursday"/>
    <n v="15"/>
    <n v="3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June"/>
    <s v="Thursday"/>
    <n v="16"/>
    <n v="3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June"/>
    <s v="Thursday"/>
    <n v="18"/>
    <n v="3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s v="June"/>
    <s v="Friday"/>
    <n v="9"/>
    <n v="4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June"/>
    <s v="Friday"/>
    <n v="10"/>
    <n v="4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June"/>
    <s v="Friday"/>
    <n v="10"/>
    <n v="4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June"/>
    <s v="Friday"/>
    <n v="10"/>
    <n v="4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June"/>
    <s v="Friday"/>
    <n v="17"/>
    <n v="4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June"/>
    <s v="Saturday"/>
    <n v="6"/>
    <n v="5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s v="June"/>
    <s v="Saturday"/>
    <n v="6"/>
    <n v="5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June"/>
    <s v="Saturday"/>
    <n v="9"/>
    <n v="5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s v="June"/>
    <s v="Saturday"/>
    <n v="13"/>
    <n v="5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June"/>
    <s v="Saturday"/>
    <n v="16"/>
    <n v="5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June"/>
    <s v="Sunday"/>
    <n v="6"/>
    <n v="6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June"/>
    <s v="Sunday"/>
    <n v="15"/>
    <n v="6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June"/>
    <s v="Sunday"/>
    <n v="16"/>
    <n v="6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June"/>
    <s v="Monday"/>
    <n v="12"/>
    <n v="0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s v="June"/>
    <s v="Monday"/>
    <n v="13"/>
    <n v="0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s v="June"/>
    <s v="Monday"/>
    <n v="17"/>
    <n v="0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June"/>
    <s v="Tuesday"/>
    <n v="13"/>
    <n v="1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June"/>
    <s v="Tuesday"/>
    <n v="14"/>
    <n v="1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June"/>
    <s v="Wednesday"/>
    <n v="7"/>
    <n v="2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June"/>
    <s v="Thursday"/>
    <n v="8"/>
    <n v="3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June"/>
    <s v="Thursday"/>
    <n v="17"/>
    <n v="3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June"/>
    <s v="Friday"/>
    <n v="9"/>
    <n v="4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June"/>
    <s v="Friday"/>
    <n v="12"/>
    <n v="4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s v="June"/>
    <s v="Friday"/>
    <n v="16"/>
    <n v="4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June"/>
    <s v="Saturday"/>
    <n v="8"/>
    <n v="5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June"/>
    <s v="Sunday"/>
    <n v="6"/>
    <n v="6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June"/>
    <s v="Sunday"/>
    <n v="8"/>
    <n v="6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June"/>
    <s v="Sunday"/>
    <n v="15"/>
    <n v="6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June"/>
    <s v="Sunday"/>
    <n v="16"/>
    <n v="6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June"/>
    <s v="Monday"/>
    <n v="8"/>
    <n v="0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June"/>
    <s v="Tuesday"/>
    <n v="7"/>
    <n v="1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s v="June"/>
    <s v="Tuesday"/>
    <n v="8"/>
    <n v="1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June"/>
    <s v="Wednesday"/>
    <n v="9"/>
    <n v="2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June"/>
    <s v="Wednesday"/>
    <n v="9"/>
    <n v="2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June"/>
    <s v="Wednesday"/>
    <n v="12"/>
    <n v="2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June"/>
    <s v="Wednesday"/>
    <n v="13"/>
    <n v="2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June"/>
    <s v="Wednesday"/>
    <n v="14"/>
    <n v="2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June"/>
    <s v="Wednesday"/>
    <n v="16"/>
    <n v="2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June"/>
    <s v="Wednesday"/>
    <n v="17"/>
    <n v="2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June"/>
    <s v="Thursday"/>
    <n v="9"/>
    <n v="3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June"/>
    <s v="Thursday"/>
    <n v="15"/>
    <n v="3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June"/>
    <s v="Thursday"/>
    <n v="16"/>
    <n v="3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June"/>
    <s v="Thursday"/>
    <n v="17"/>
    <n v="3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June"/>
    <s v="Friday"/>
    <n v="6"/>
    <n v="4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June"/>
    <s v="Friday"/>
    <n v="7"/>
    <n v="4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June"/>
    <s v="Friday"/>
    <n v="8"/>
    <n v="4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s v="June"/>
    <s v="Friday"/>
    <n v="9"/>
    <n v="4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June"/>
    <s v="Friday"/>
    <n v="13"/>
    <n v="4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June"/>
    <s v="Friday"/>
    <n v="18"/>
    <n v="4"/>
    <n v="6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April"/>
    <s v="Saturday"/>
    <n v="13"/>
    <n v="5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April"/>
    <s v="Saturday"/>
    <n v="14"/>
    <n v="5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s v="April"/>
    <s v="Saturday"/>
    <n v="16"/>
    <n v="5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April"/>
    <s v="Sunday"/>
    <n v="13"/>
    <n v="6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April"/>
    <s v="Monday"/>
    <n v="15"/>
    <n v="0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April"/>
    <s v="Monday"/>
    <n v="18"/>
    <n v="0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April"/>
    <s v="Monday"/>
    <n v="19"/>
    <n v="0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April"/>
    <s v="Tuesday"/>
    <n v="12"/>
    <n v="1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April"/>
    <s v="Tuesday"/>
    <n v="13"/>
    <n v="1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April"/>
    <s v="Tuesday"/>
    <n v="19"/>
    <n v="1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April"/>
    <s v="Tuesday"/>
    <n v="19"/>
    <n v="1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April"/>
    <s v="Wednesday"/>
    <n v="12"/>
    <n v="2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April"/>
    <s v="Wednesday"/>
    <n v="12"/>
    <n v="2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April"/>
    <s v="Thursday"/>
    <n v="12"/>
    <n v="3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April"/>
    <s v="Thursday"/>
    <n v="13"/>
    <n v="3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April"/>
    <s v="Thursday"/>
    <n v="14"/>
    <n v="3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April"/>
    <s v="Thursday"/>
    <n v="15"/>
    <n v="3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April"/>
    <s v="Thursday"/>
    <n v="19"/>
    <n v="3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April"/>
    <s v="Friday"/>
    <n v="7"/>
    <n v="4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April"/>
    <s v="Friday"/>
    <n v="19"/>
    <n v="4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April"/>
    <s v="Saturday"/>
    <n v="14"/>
    <n v="5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April"/>
    <s v="Saturday"/>
    <n v="15"/>
    <n v="5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April"/>
    <s v="Sunday"/>
    <n v="7"/>
    <n v="6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April"/>
    <s v="Sunday"/>
    <n v="9"/>
    <n v="6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April"/>
    <s v="Sunday"/>
    <n v="10"/>
    <n v="6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s v="April"/>
    <s v="Sunday"/>
    <n v="13"/>
    <n v="6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April"/>
    <s v="Sunday"/>
    <n v="16"/>
    <n v="6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April"/>
    <s v="Sunday"/>
    <n v="19"/>
    <n v="6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April"/>
    <s v="Monday"/>
    <n v="9"/>
    <n v="0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April"/>
    <s v="Monday"/>
    <n v="9"/>
    <n v="0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April"/>
    <s v="Monday"/>
    <n v="9"/>
    <n v="0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April"/>
    <s v="Monday"/>
    <n v="10"/>
    <n v="0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April"/>
    <s v="Tuesday"/>
    <n v="8"/>
    <n v="1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April"/>
    <s v="Tuesday"/>
    <n v="8"/>
    <n v="1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April"/>
    <s v="Tuesday"/>
    <n v="14"/>
    <n v="1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s v="April"/>
    <s v="Wednesday"/>
    <n v="9"/>
    <n v="2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April"/>
    <s v="Wednesday"/>
    <n v="12"/>
    <n v="2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April"/>
    <s v="Thursday"/>
    <n v="8"/>
    <n v="3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April"/>
    <s v="Friday"/>
    <n v="8"/>
    <n v="4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April"/>
    <s v="Friday"/>
    <n v="10"/>
    <n v="4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April"/>
    <s v="Saturday"/>
    <n v="8"/>
    <n v="5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April"/>
    <s v="Saturday"/>
    <n v="10"/>
    <n v="5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April"/>
    <s v="Saturday"/>
    <n v="10"/>
    <n v="5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April"/>
    <s v="Saturday"/>
    <n v="17"/>
    <n v="5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s v="April"/>
    <s v="Sunday"/>
    <n v="8"/>
    <n v="6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April"/>
    <s v="Sunday"/>
    <n v="8"/>
    <n v="6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April"/>
    <s v="Sunday"/>
    <n v="9"/>
    <n v="6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April"/>
    <s v="Sunday"/>
    <n v="15"/>
    <n v="6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April"/>
    <s v="Monday"/>
    <n v="7"/>
    <n v="0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April"/>
    <s v="Monday"/>
    <n v="7"/>
    <n v="0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April"/>
    <s v="Monday"/>
    <n v="8"/>
    <n v="0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s v="April"/>
    <s v="Monday"/>
    <n v="10"/>
    <n v="0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April"/>
    <s v="Monday"/>
    <n v="13"/>
    <n v="0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April"/>
    <s v="Tuesday"/>
    <n v="9"/>
    <n v="1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s v="April"/>
    <s v="Tuesday"/>
    <n v="10"/>
    <n v="1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April"/>
    <s v="Tuesday"/>
    <n v="10"/>
    <n v="1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April"/>
    <s v="Tuesday"/>
    <n v="17"/>
    <n v="1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April"/>
    <s v="Wednesday"/>
    <n v="8"/>
    <n v="2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April"/>
    <s v="Wednesday"/>
    <n v="8"/>
    <n v="2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April"/>
    <s v="Wednesday"/>
    <n v="9"/>
    <n v="2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April"/>
    <s v="Wednesday"/>
    <n v="10"/>
    <n v="2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April"/>
    <s v="Wednesday"/>
    <n v="13"/>
    <n v="2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s v="April"/>
    <s v="Thursday"/>
    <n v="13"/>
    <n v="3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April"/>
    <s v="Thursday"/>
    <n v="15"/>
    <n v="3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April"/>
    <s v="Thursday"/>
    <n v="19"/>
    <n v="3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April"/>
    <s v="Thursday"/>
    <n v="19"/>
    <n v="3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April"/>
    <s v="Friday"/>
    <n v="10"/>
    <n v="4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April"/>
    <s v="Friday"/>
    <n v="12"/>
    <n v="4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April"/>
    <s v="Saturday"/>
    <n v="11"/>
    <n v="5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April"/>
    <s v="Saturday"/>
    <n v="12"/>
    <n v="5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s v="April"/>
    <s v="Sunday"/>
    <n v="7"/>
    <n v="6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April"/>
    <s v="Sunday"/>
    <n v="9"/>
    <n v="6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April"/>
    <s v="Monday"/>
    <n v="10"/>
    <n v="0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April"/>
    <s v="Monday"/>
    <n v="11"/>
    <n v="0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April"/>
    <s v="Monday"/>
    <n v="12"/>
    <n v="0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April"/>
    <s v="Monday"/>
    <n v="19"/>
    <n v="0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April"/>
    <s v="Tuesday"/>
    <n v="15"/>
    <n v="1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April"/>
    <s v="Wednesday"/>
    <n v="11"/>
    <n v="2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s v="April"/>
    <s v="Wednesday"/>
    <n v="13"/>
    <n v="2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April"/>
    <s v="Wednesday"/>
    <n v="14"/>
    <n v="2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April"/>
    <s v="Wednesday"/>
    <n v="15"/>
    <n v="2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April"/>
    <s v="Wednesday"/>
    <n v="17"/>
    <n v="2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April"/>
    <s v="Thursday"/>
    <n v="7"/>
    <n v="3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April"/>
    <s v="Thursday"/>
    <n v="10"/>
    <n v="3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s v="April"/>
    <s v="Thursday"/>
    <n v="11"/>
    <n v="3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s v="April"/>
    <s v="Thursday"/>
    <n v="12"/>
    <n v="3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April"/>
    <s v="Friday"/>
    <n v="8"/>
    <n v="4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April"/>
    <s v="Friday"/>
    <n v="13"/>
    <n v="4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April"/>
    <s v="Friday"/>
    <n v="16"/>
    <n v="4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April"/>
    <s v="Saturday"/>
    <n v="16"/>
    <n v="5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s v="April"/>
    <s v="Saturday"/>
    <n v="16"/>
    <n v="5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April"/>
    <s v="Saturday"/>
    <n v="18"/>
    <n v="5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April"/>
    <s v="Saturday"/>
    <n v="19"/>
    <n v="5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April"/>
    <s v="Sunday"/>
    <n v="7"/>
    <n v="6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April"/>
    <s v="Sunday"/>
    <n v="8"/>
    <n v="6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s v="April"/>
    <s v="Sunday"/>
    <n v="9"/>
    <n v="6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April"/>
    <s v="Sunday"/>
    <n v="10"/>
    <n v="6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April"/>
    <s v="Sunday"/>
    <n v="13"/>
    <n v="6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April"/>
    <s v="Sunday"/>
    <n v="16"/>
    <n v="6"/>
    <n v="4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March"/>
    <s v="Wednesday"/>
    <n v="13"/>
    <n v="2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s v="March"/>
    <s v="Wednesday"/>
    <n v="13"/>
    <n v="2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s v="March"/>
    <s v="Thursday"/>
    <n v="13"/>
    <n v="3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March"/>
    <s v="Thursday"/>
    <n v="18"/>
    <n v="3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March"/>
    <s v="Friday"/>
    <n v="11"/>
    <n v="4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March"/>
    <s v="Friday"/>
    <n v="18"/>
    <n v="4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March"/>
    <s v="Saturday"/>
    <n v="13"/>
    <n v="5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March"/>
    <s v="Saturday"/>
    <n v="19"/>
    <n v="5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March"/>
    <s v="Saturday"/>
    <n v="19"/>
    <n v="5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March"/>
    <s v="Sunday"/>
    <n v="16"/>
    <n v="6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arch"/>
    <s v="Monday"/>
    <n v="12"/>
    <n v="0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arch"/>
    <s v="Monday"/>
    <n v="13"/>
    <n v="0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arch"/>
    <s v="Monday"/>
    <n v="14"/>
    <n v="0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arch"/>
    <s v="Monday"/>
    <n v="19"/>
    <n v="0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March"/>
    <s v="Tuesday"/>
    <n v="7"/>
    <n v="1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March"/>
    <s v="Tuesday"/>
    <n v="9"/>
    <n v="1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March"/>
    <s v="Tuesday"/>
    <n v="12"/>
    <n v="1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s v="March"/>
    <s v="Tuesday"/>
    <n v="13"/>
    <n v="1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March"/>
    <s v="Tuesday"/>
    <n v="15"/>
    <n v="1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March"/>
    <s v="Thursday"/>
    <n v="10"/>
    <n v="3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March"/>
    <s v="Thursday"/>
    <n v="16"/>
    <n v="3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s v="March"/>
    <s v="Thursday"/>
    <n v="16"/>
    <n v="3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March"/>
    <s v="Thursday"/>
    <n v="19"/>
    <n v="3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s v="March"/>
    <s v="Friday"/>
    <n v="9"/>
    <n v="4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March"/>
    <s v="Friday"/>
    <n v="19"/>
    <n v="4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March"/>
    <s v="Saturday"/>
    <n v="8"/>
    <n v="5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March"/>
    <s v="Saturday"/>
    <n v="14"/>
    <n v="5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s v="March"/>
    <s v="Sunday"/>
    <n v="11"/>
    <n v="6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March"/>
    <s v="Tuesday"/>
    <n v="8"/>
    <n v="1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March"/>
    <s v="Tuesday"/>
    <n v="8"/>
    <n v="1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March"/>
    <s v="Tuesday"/>
    <n v="12"/>
    <n v="1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March"/>
    <s v="Wednesday"/>
    <n v="7"/>
    <n v="2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March"/>
    <s v="Wednesday"/>
    <n v="10"/>
    <n v="2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March"/>
    <s v="Wednesday"/>
    <n v="13"/>
    <n v="2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March"/>
    <s v="Wednesday"/>
    <n v="13"/>
    <n v="2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March"/>
    <s v="Thursday"/>
    <n v="7"/>
    <n v="3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s v="March"/>
    <s v="Thursday"/>
    <n v="8"/>
    <n v="3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s v="March"/>
    <s v="Thursday"/>
    <n v="15"/>
    <n v="3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March"/>
    <s v="Thursday"/>
    <n v="16"/>
    <n v="3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March"/>
    <s v="Friday"/>
    <n v="7"/>
    <n v="4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March"/>
    <s v="Friday"/>
    <n v="7"/>
    <n v="4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March"/>
    <s v="Friday"/>
    <n v="13"/>
    <n v="4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March"/>
    <s v="Saturday"/>
    <n v="9"/>
    <n v="5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March"/>
    <s v="Saturday"/>
    <n v="10"/>
    <n v="5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March"/>
    <s v="Saturday"/>
    <n v="10"/>
    <n v="5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March"/>
    <s v="Saturday"/>
    <n v="15"/>
    <n v="5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March"/>
    <s v="Saturday"/>
    <n v="17"/>
    <n v="5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s v="March"/>
    <s v="Sunday"/>
    <n v="8"/>
    <n v="6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March"/>
    <s v="Sunday"/>
    <n v="13"/>
    <n v="6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March"/>
    <s v="Sunday"/>
    <n v="13"/>
    <n v="6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arch"/>
    <s v="Monday"/>
    <n v="9"/>
    <n v="0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arch"/>
    <s v="Monday"/>
    <n v="9"/>
    <n v="0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arch"/>
    <s v="Monday"/>
    <n v="11"/>
    <n v="0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arch"/>
    <s v="Monday"/>
    <n v="12"/>
    <n v="0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arch"/>
    <s v="Monday"/>
    <n v="15"/>
    <n v="0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arch"/>
    <s v="Monday"/>
    <n v="15"/>
    <n v="0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arch"/>
    <s v="Monday"/>
    <n v="16"/>
    <n v="0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March"/>
    <s v="Tuesday"/>
    <n v="10"/>
    <n v="1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March"/>
    <s v="Tuesday"/>
    <n v="12"/>
    <n v="1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March"/>
    <s v="Wednesday"/>
    <n v="11"/>
    <n v="2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March"/>
    <s v="Wednesday"/>
    <n v="12"/>
    <n v="2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March"/>
    <s v="Wednesday"/>
    <n v="15"/>
    <n v="2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March"/>
    <s v="Wednesday"/>
    <n v="17"/>
    <n v="2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s v="March"/>
    <s v="Wednesday"/>
    <n v="19"/>
    <n v="2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March"/>
    <s v="Thursday"/>
    <n v="7"/>
    <n v="3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March"/>
    <s v="Friday"/>
    <n v="12"/>
    <n v="4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March"/>
    <s v="Friday"/>
    <n v="19"/>
    <n v="4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March"/>
    <s v="Sunday"/>
    <n v="13"/>
    <n v="6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March"/>
    <s v="Sunday"/>
    <n v="14"/>
    <n v="6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March"/>
    <s v="Sunday"/>
    <n v="15"/>
    <n v="6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arch"/>
    <s v="Monday"/>
    <n v="12"/>
    <n v="0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arch"/>
    <s v="Monday"/>
    <n v="16"/>
    <n v="0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s v="March"/>
    <s v="Tuesday"/>
    <n v="16"/>
    <n v="1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s v="March"/>
    <s v="Wednesday"/>
    <n v="19"/>
    <n v="2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March"/>
    <s v="Thursday"/>
    <n v="8"/>
    <n v="3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March"/>
    <s v="Thursday"/>
    <n v="17"/>
    <n v="3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March"/>
    <s v="Friday"/>
    <n v="8"/>
    <n v="4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March"/>
    <s v="Friday"/>
    <n v="9"/>
    <n v="4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s v="March"/>
    <s v="Friday"/>
    <n v="17"/>
    <n v="4"/>
    <n v="3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January"/>
    <s v="Sunday"/>
    <n v="13"/>
    <n v="6"/>
    <n v="1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January"/>
    <s v="Sunday"/>
    <n v="15"/>
    <n v="6"/>
    <n v="1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January"/>
    <s v="Sunday"/>
    <n v="18"/>
    <n v="6"/>
    <n v="1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January"/>
    <s v="Tuesday"/>
    <n v="15"/>
    <n v="1"/>
    <n v="1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January"/>
    <s v="Tuesday"/>
    <n v="18"/>
    <n v="1"/>
    <n v="1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January"/>
    <s v="Wednesday"/>
    <n v="13"/>
    <n v="2"/>
    <n v="1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January"/>
    <s v="Thursday"/>
    <n v="12"/>
    <n v="3"/>
    <n v="1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January"/>
    <s v="Thursday"/>
    <n v="12"/>
    <n v="3"/>
    <n v="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January"/>
    <s v="Thursday"/>
    <n v="15"/>
    <n v="3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January"/>
    <s v="Thursday"/>
    <n v="15"/>
    <n v="3"/>
    <n v="1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January"/>
    <s v="Thursday"/>
    <n v="16"/>
    <n v="3"/>
    <n v="1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s v="January"/>
    <s v="Friday"/>
    <n v="13"/>
    <n v="4"/>
    <n v="1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January"/>
    <s v="Friday"/>
    <n v="13"/>
    <n v="4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January"/>
    <s v="Friday"/>
    <n v="14"/>
    <n v="4"/>
    <n v="1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January"/>
    <s v="Saturday"/>
    <n v="7"/>
    <n v="5"/>
    <n v="1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January"/>
    <s v="Saturday"/>
    <n v="13"/>
    <n v="5"/>
    <n v="1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January"/>
    <s v="Saturday"/>
    <n v="15"/>
    <n v="5"/>
    <n v="1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January"/>
    <s v="Sunday"/>
    <n v="8"/>
    <n v="6"/>
    <n v="1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January"/>
    <s v="Sunday"/>
    <n v="14"/>
    <n v="6"/>
    <n v="1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January"/>
    <s v="Sunday"/>
    <n v="15"/>
    <n v="6"/>
    <n v="1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January"/>
    <s v="Monday"/>
    <n v="7"/>
    <n v="0"/>
    <n v="1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January"/>
    <s v="Monday"/>
    <n v="9"/>
    <n v="0"/>
    <n v="1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January"/>
    <s v="Monday"/>
    <n v="10"/>
    <n v="0"/>
    <n v="1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January"/>
    <s v="Monday"/>
    <n v="17"/>
    <n v="0"/>
    <n v="1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January"/>
    <s v="Tuesday"/>
    <n v="8"/>
    <n v="1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January"/>
    <s v="Tuesday"/>
    <n v="9"/>
    <n v="1"/>
    <n v="1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January"/>
    <s v="Tuesday"/>
    <n v="9"/>
    <n v="1"/>
    <n v="1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January"/>
    <s v="Wednesday"/>
    <n v="8"/>
    <n v="2"/>
    <n v="1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January"/>
    <s v="Thursday"/>
    <n v="7"/>
    <n v="3"/>
    <n v="1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January"/>
    <s v="Thursday"/>
    <n v="8"/>
    <n v="3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January"/>
    <s v="Thursday"/>
    <n v="9"/>
    <n v="3"/>
    <n v="1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January"/>
    <s v="Thursday"/>
    <n v="17"/>
    <n v="3"/>
    <n v="1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January"/>
    <s v="Friday"/>
    <n v="8"/>
    <n v="4"/>
    <n v="1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January"/>
    <s v="Saturday"/>
    <n v="8"/>
    <n v="5"/>
    <n v="1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January"/>
    <s v="Saturday"/>
    <n v="8"/>
    <n v="5"/>
    <n v="1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January"/>
    <s v="Saturday"/>
    <n v="10"/>
    <n v="5"/>
    <n v="1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January"/>
    <s v="Sunday"/>
    <n v="8"/>
    <n v="6"/>
    <n v="1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January"/>
    <s v="Sunday"/>
    <n v="10"/>
    <n v="6"/>
    <n v="1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January"/>
    <s v="Sunday"/>
    <n v="17"/>
    <n v="6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January"/>
    <s v="Monday"/>
    <n v="9"/>
    <n v="0"/>
    <n v="1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January"/>
    <s v="Monday"/>
    <n v="15"/>
    <n v="0"/>
    <n v="1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January"/>
    <s v="Tuesday"/>
    <n v="7"/>
    <n v="1"/>
    <n v="1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s v="January"/>
    <s v="Tuesday"/>
    <n v="8"/>
    <n v="1"/>
    <n v="1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January"/>
    <s v="Tuesday"/>
    <n v="8"/>
    <n v="1"/>
    <n v="1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January"/>
    <s v="Tuesday"/>
    <n v="10"/>
    <n v="1"/>
    <n v="1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January"/>
    <s v="Wednesday"/>
    <n v="9"/>
    <n v="2"/>
    <n v="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January"/>
    <s v="Wednesday"/>
    <n v="10"/>
    <n v="2"/>
    <n v="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January"/>
    <s v="Wednesday"/>
    <n v="10"/>
    <n v="2"/>
    <n v="1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January"/>
    <s v="Wednesday"/>
    <n v="17"/>
    <n v="2"/>
    <n v="1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January"/>
    <s v="Thursday"/>
    <n v="17"/>
    <n v="3"/>
    <n v="1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January"/>
    <s v="Thursday"/>
    <n v="17"/>
    <n v="3"/>
    <n v="1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January"/>
    <s v="Friday"/>
    <n v="8"/>
    <n v="4"/>
    <n v="1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January"/>
    <s v="Friday"/>
    <n v="10"/>
    <n v="4"/>
    <n v="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January"/>
    <s v="Friday"/>
    <n v="10"/>
    <n v="4"/>
    <n v="1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January"/>
    <s v="Friday"/>
    <n v="10"/>
    <n v="4"/>
    <n v="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January"/>
    <s v="Friday"/>
    <n v="12"/>
    <n v="4"/>
    <n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January"/>
    <s v="Friday"/>
    <n v="15"/>
    <n v="4"/>
    <n v="1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January"/>
    <s v="Friday"/>
    <n v="19"/>
    <n v="4"/>
    <n v="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s v="January"/>
    <s v="Friday"/>
    <n v="19"/>
    <n v="4"/>
    <n v="1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January"/>
    <s v="Saturday"/>
    <n v="10"/>
    <n v="5"/>
    <n v="1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s v="January"/>
    <s v="Saturday"/>
    <n v="12"/>
    <n v="5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January"/>
    <s v="Sunday"/>
    <n v="15"/>
    <n v="6"/>
    <n v="1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s v="January"/>
    <s v="Sunday"/>
    <n v="17"/>
    <n v="6"/>
    <n v="1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January"/>
    <s v="Sunday"/>
    <n v="19"/>
    <n v="6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January"/>
    <s v="Monday"/>
    <n v="7"/>
    <n v="0"/>
    <n v="1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January"/>
    <s v="Monday"/>
    <n v="9"/>
    <n v="0"/>
    <n v="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January"/>
    <s v="Monday"/>
    <n v="13"/>
    <n v="0"/>
    <n v="1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January"/>
    <s v="Tuesday"/>
    <n v="10"/>
    <n v="1"/>
    <n v="1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January"/>
    <s v="Tuesday"/>
    <n v="11"/>
    <n v="1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January"/>
    <s v="Wednesday"/>
    <n v="15"/>
    <n v="2"/>
    <n v="1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January"/>
    <s v="Thursday"/>
    <n v="11"/>
    <n v="3"/>
    <n v="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January"/>
    <s v="Thursday"/>
    <n v="15"/>
    <n v="3"/>
    <n v="1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s v="January"/>
    <s v="Friday"/>
    <n v="11"/>
    <n v="4"/>
    <n v="1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January"/>
    <s v="Friday"/>
    <n v="12"/>
    <n v="4"/>
    <n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s v="January"/>
    <s v="Monday"/>
    <n v="10"/>
    <n v="0"/>
    <n v="1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s v="January"/>
    <s v="Monday"/>
    <n v="10"/>
    <n v="0"/>
    <n v="1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January"/>
    <s v="Tuesday"/>
    <n v="8"/>
    <n v="1"/>
    <n v="1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January"/>
    <s v="Tuesday"/>
    <n v="13"/>
    <n v="1"/>
    <n v="1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February"/>
    <s v="Wednesday"/>
    <n v="13"/>
    <n v="2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s v="February"/>
    <s v="Thursday"/>
    <n v="17"/>
    <n v="3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February"/>
    <s v="Thursday"/>
    <n v="18"/>
    <n v="3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ebruary"/>
    <s v="Friday"/>
    <n v="15"/>
    <n v="4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s v="February"/>
    <s v="Friday"/>
    <n v="18"/>
    <n v="4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ebruary"/>
    <s v="Friday"/>
    <n v="18"/>
    <n v="4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ebruary"/>
    <s v="Friday"/>
    <n v="19"/>
    <n v="4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February"/>
    <s v="Saturday"/>
    <n v="19"/>
    <n v="5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February"/>
    <s v="Sunday"/>
    <n v="15"/>
    <n v="6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February"/>
    <s v="Monday"/>
    <n v="14"/>
    <n v="0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February"/>
    <s v="Tuesday"/>
    <n v="9"/>
    <n v="1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February"/>
    <s v="Tuesday"/>
    <n v="9"/>
    <n v="1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February"/>
    <s v="Tuesday"/>
    <n v="12"/>
    <n v="1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February"/>
    <s v="Tuesday"/>
    <n v="15"/>
    <n v="1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February"/>
    <s v="Tuesday"/>
    <n v="15"/>
    <n v="1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February"/>
    <s v="Wednesday"/>
    <n v="11"/>
    <n v="2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February"/>
    <s v="Wednesday"/>
    <n v="14"/>
    <n v="2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February"/>
    <s v="Thursday"/>
    <n v="7"/>
    <n v="3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s v="February"/>
    <s v="Thursday"/>
    <n v="9"/>
    <n v="3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February"/>
    <s v="Thursday"/>
    <n v="9"/>
    <n v="3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s v="February"/>
    <s v="Thursday"/>
    <n v="13"/>
    <n v="3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February"/>
    <s v="Thursday"/>
    <n v="14"/>
    <n v="3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February"/>
    <s v="Thursday"/>
    <n v="16"/>
    <n v="3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February"/>
    <s v="Thursday"/>
    <n v="16"/>
    <n v="3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February"/>
    <s v="Thursday"/>
    <n v="19"/>
    <n v="3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s v="February"/>
    <s v="Friday"/>
    <n v="8"/>
    <n v="4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ebruary"/>
    <s v="Friday"/>
    <n v="9"/>
    <n v="4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ebruary"/>
    <s v="Friday"/>
    <n v="9"/>
    <n v="4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February"/>
    <s v="Sunday"/>
    <n v="9"/>
    <n v="6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February"/>
    <s v="Sunday"/>
    <n v="17"/>
    <n v="6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February"/>
    <s v="Tuesday"/>
    <n v="10"/>
    <n v="1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February"/>
    <s v="Tuesday"/>
    <n v="10"/>
    <n v="1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February"/>
    <s v="Wednesday"/>
    <n v="10"/>
    <n v="2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February"/>
    <s v="Wednesday"/>
    <n v="13"/>
    <n v="2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February"/>
    <s v="Wednesday"/>
    <n v="17"/>
    <n v="2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February"/>
    <s v="Thursday"/>
    <n v="7"/>
    <n v="3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February"/>
    <s v="Thursday"/>
    <n v="9"/>
    <n v="3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s v="February"/>
    <s v="Friday"/>
    <n v="7"/>
    <n v="4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ebruary"/>
    <s v="Friday"/>
    <n v="8"/>
    <n v="4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s v="February"/>
    <s v="Friday"/>
    <n v="10"/>
    <n v="4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ebruary"/>
    <s v="Friday"/>
    <n v="13"/>
    <n v="4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ebruary"/>
    <s v="Friday"/>
    <n v="17"/>
    <n v="4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February"/>
    <s v="Saturday"/>
    <n v="15"/>
    <n v="5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February"/>
    <s v="Sunday"/>
    <n v="7"/>
    <n v="6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February"/>
    <s v="Sunday"/>
    <n v="9"/>
    <n v="6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February"/>
    <s v="Sunday"/>
    <n v="13"/>
    <n v="6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February"/>
    <s v="Sunday"/>
    <n v="17"/>
    <n v="6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February"/>
    <s v="Sunday"/>
    <n v="17"/>
    <n v="6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February"/>
    <s v="Monday"/>
    <n v="8"/>
    <n v="0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February"/>
    <s v="Monday"/>
    <n v="10"/>
    <n v="0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s v="February"/>
    <s v="Monday"/>
    <n v="13"/>
    <n v="0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February"/>
    <s v="Monday"/>
    <n v="19"/>
    <n v="0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February"/>
    <s v="Tuesday"/>
    <n v="10"/>
    <n v="1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February"/>
    <s v="Tuesday"/>
    <n v="12"/>
    <n v="1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February"/>
    <s v="Wednesday"/>
    <n v="15"/>
    <n v="2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February"/>
    <s v="Wednesday"/>
    <n v="17"/>
    <n v="2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February"/>
    <s v="Thursday"/>
    <n v="9"/>
    <n v="3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s v="February"/>
    <s v="Friday"/>
    <n v="10"/>
    <n v="4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ebruary"/>
    <s v="Friday"/>
    <n v="10"/>
    <n v="4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ebruary"/>
    <s v="Friday"/>
    <n v="11"/>
    <n v="4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ebruary"/>
    <s v="Friday"/>
    <n v="13"/>
    <n v="4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February"/>
    <s v="Sunday"/>
    <n v="11"/>
    <n v="6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s v="February"/>
    <s v="Sunday"/>
    <n v="13"/>
    <n v="6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February"/>
    <s v="Sunday"/>
    <n v="14"/>
    <n v="6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February"/>
    <s v="Sunday"/>
    <n v="15"/>
    <n v="6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February"/>
    <s v="Monday"/>
    <n v="12"/>
    <n v="0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February"/>
    <s v="Tuesday"/>
    <n v="16"/>
    <n v="1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February"/>
    <s v="Tuesday"/>
    <n v="17"/>
    <n v="1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ay"/>
    <s v="Monday"/>
    <n v="11"/>
    <n v="0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ay"/>
    <s v="Monday"/>
    <n v="13"/>
    <n v="0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ay"/>
    <s v="Monday"/>
    <n v="14"/>
    <n v="0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ay"/>
    <s v="Monday"/>
    <n v="18"/>
    <n v="0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May"/>
    <s v="Tuesday"/>
    <n v="13"/>
    <n v="1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May"/>
    <s v="Tuesday"/>
    <n v="15"/>
    <n v="1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May"/>
    <s v="Tuesday"/>
    <n v="18"/>
    <n v="1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May"/>
    <s v="Wednesday"/>
    <n v="11"/>
    <n v="2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May"/>
    <s v="Wednesday"/>
    <n v="11"/>
    <n v="2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May"/>
    <s v="Wednesday"/>
    <n v="14"/>
    <n v="2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May"/>
    <s v="Wednesday"/>
    <n v="18"/>
    <n v="2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May"/>
    <s v="Thursday"/>
    <n v="12"/>
    <n v="3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May"/>
    <s v="Thursday"/>
    <n v="13"/>
    <n v="3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s v="May"/>
    <s v="Thursday"/>
    <n v="19"/>
    <n v="3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May"/>
    <s v="Thursday"/>
    <n v="19"/>
    <n v="3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May"/>
    <s v="Thursday"/>
    <n v="19"/>
    <n v="3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May"/>
    <s v="Thursday"/>
    <n v="19"/>
    <n v="3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May"/>
    <s v="Friday"/>
    <n v="12"/>
    <n v="4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May"/>
    <s v="Friday"/>
    <n v="15"/>
    <n v="4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May"/>
    <s v="Saturday"/>
    <n v="12"/>
    <n v="5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May"/>
    <s v="Saturday"/>
    <n v="13"/>
    <n v="5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May"/>
    <s v="Sunday"/>
    <n v="7"/>
    <n v="6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May"/>
    <s v="Sunday"/>
    <n v="12"/>
    <n v="6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May"/>
    <s v="Sunday"/>
    <n v="13"/>
    <n v="6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May"/>
    <s v="Sunday"/>
    <n v="15"/>
    <n v="6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s v="May"/>
    <s v="Sunday"/>
    <n v="15"/>
    <n v="6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May"/>
    <s v="Sunday"/>
    <n v="19"/>
    <n v="6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ay"/>
    <s v="Monday"/>
    <n v="8"/>
    <n v="0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ay"/>
    <s v="Monday"/>
    <n v="15"/>
    <n v="0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ay"/>
    <s v="Monday"/>
    <n v="15"/>
    <n v="0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s v="May"/>
    <s v="Monday"/>
    <n v="16"/>
    <n v="0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May"/>
    <s v="Tuesday"/>
    <n v="14"/>
    <n v="1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May"/>
    <s v="Tuesday"/>
    <n v="16"/>
    <n v="1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May"/>
    <s v="Tuesday"/>
    <n v="19"/>
    <n v="1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May"/>
    <s v="Wednesday"/>
    <n v="8"/>
    <n v="2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May"/>
    <s v="Wednesday"/>
    <n v="9"/>
    <n v="2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May"/>
    <s v="Wednesday"/>
    <n v="9"/>
    <n v="2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May"/>
    <s v="Wednesday"/>
    <n v="19"/>
    <n v="2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May"/>
    <s v="Thursday"/>
    <n v="8"/>
    <n v="3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May"/>
    <s v="Thursday"/>
    <n v="8"/>
    <n v="3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May"/>
    <s v="Thursday"/>
    <n v="11"/>
    <n v="3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May"/>
    <s v="Friday"/>
    <n v="8"/>
    <n v="4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May"/>
    <s v="Friday"/>
    <n v="9"/>
    <n v="4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s v="May"/>
    <s v="Friday"/>
    <n v="9"/>
    <n v="4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May"/>
    <s v="Friday"/>
    <n v="12"/>
    <n v="4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May"/>
    <s v="Friday"/>
    <n v="17"/>
    <n v="4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s v="May"/>
    <s v="Saturday"/>
    <n v="7"/>
    <n v="5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May"/>
    <s v="Saturday"/>
    <n v="8"/>
    <n v="5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s v="May"/>
    <s v="Saturday"/>
    <n v="18"/>
    <n v="5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s v="May"/>
    <s v="Sunday"/>
    <n v="8"/>
    <n v="6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May"/>
    <s v="Sunday"/>
    <n v="8"/>
    <n v="6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s v="May"/>
    <s v="Sunday"/>
    <n v="10"/>
    <n v="6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May"/>
    <s v="Sunday"/>
    <n v="10"/>
    <n v="6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s v="May"/>
    <s v="Sunday"/>
    <n v="12"/>
    <n v="6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ay"/>
    <s v="Monday"/>
    <n v="8"/>
    <n v="0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ay"/>
    <s v="Monday"/>
    <n v="10"/>
    <n v="0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ay"/>
    <s v="Monday"/>
    <n v="10"/>
    <n v="0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ay"/>
    <s v="Monday"/>
    <n v="13"/>
    <n v="0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May"/>
    <s v="Tuesday"/>
    <n v="8"/>
    <n v="1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May"/>
    <s v="Tuesday"/>
    <n v="8"/>
    <n v="1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May"/>
    <s v="Tuesday"/>
    <n v="9"/>
    <n v="1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May"/>
    <s v="Tuesday"/>
    <n v="9"/>
    <n v="1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May"/>
    <s v="Tuesday"/>
    <n v="9"/>
    <n v="1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May"/>
    <s v="Tuesday"/>
    <n v="15"/>
    <n v="1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May"/>
    <s v="Wednesday"/>
    <n v="7"/>
    <n v="2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s v="May"/>
    <s v="Wednesday"/>
    <n v="8"/>
    <n v="2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May"/>
    <s v="Wednesday"/>
    <n v="10"/>
    <n v="2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May"/>
    <s v="Wednesday"/>
    <n v="17"/>
    <n v="2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May"/>
    <s v="Thursday"/>
    <n v="8"/>
    <n v="3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May"/>
    <s v="Thursday"/>
    <n v="9"/>
    <n v="3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May"/>
    <s v="Thursday"/>
    <n v="17"/>
    <n v="3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May"/>
    <s v="Friday"/>
    <n v="7"/>
    <n v="4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May"/>
    <s v="Friday"/>
    <n v="8"/>
    <n v="4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May"/>
    <s v="Friday"/>
    <n v="8"/>
    <n v="4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s v="May"/>
    <s v="Friday"/>
    <n v="13"/>
    <n v="4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May"/>
    <s v="Friday"/>
    <n v="17"/>
    <n v="4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May"/>
    <s v="Saturday"/>
    <n v="8"/>
    <n v="5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May"/>
    <s v="Saturday"/>
    <n v="8"/>
    <n v="5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May"/>
    <s v="Saturday"/>
    <n v="9"/>
    <n v="5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May"/>
    <s v="Saturday"/>
    <n v="12"/>
    <n v="5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May"/>
    <s v="Saturday"/>
    <n v="13"/>
    <n v="5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s v="May"/>
    <s v="Saturday"/>
    <n v="19"/>
    <n v="5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May"/>
    <s v="Saturday"/>
    <n v="19"/>
    <n v="5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s v="May"/>
    <s v="Sunday"/>
    <n v="10"/>
    <n v="6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May"/>
    <s v="Sunday"/>
    <n v="10"/>
    <n v="6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ay"/>
    <s v="Monday"/>
    <n v="11"/>
    <n v="0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ay"/>
    <s v="Monday"/>
    <n v="14"/>
    <n v="0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ay"/>
    <s v="Monday"/>
    <n v="19"/>
    <n v="0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May"/>
    <s v="Tuesday"/>
    <n v="7"/>
    <n v="1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May"/>
    <s v="Tuesday"/>
    <n v="15"/>
    <n v="1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May"/>
    <s v="Wednesday"/>
    <n v="7"/>
    <n v="2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May"/>
    <s v="Wednesday"/>
    <n v="10"/>
    <n v="2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s v="May"/>
    <s v="Wednesday"/>
    <n v="11"/>
    <n v="2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May"/>
    <s v="Wednesday"/>
    <n v="12"/>
    <n v="2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May"/>
    <s v="Wednesday"/>
    <n v="13"/>
    <n v="2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s v="May"/>
    <s v="Wednesday"/>
    <n v="14"/>
    <n v="2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May"/>
    <s v="Wednesday"/>
    <n v="19"/>
    <n v="2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May"/>
    <s v="Thursday"/>
    <n v="13"/>
    <n v="3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May"/>
    <s v="Thursday"/>
    <n v="15"/>
    <n v="3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May"/>
    <s v="Friday"/>
    <n v="9"/>
    <n v="4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May"/>
    <s v="Friday"/>
    <n v="13"/>
    <n v="4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s v="May"/>
    <s v="Friday"/>
    <n v="14"/>
    <n v="4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May"/>
    <s v="Friday"/>
    <n v="15"/>
    <n v="4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May"/>
    <s v="Friday"/>
    <n v="17"/>
    <n v="4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May"/>
    <s v="Saturday"/>
    <n v="7"/>
    <n v="5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May"/>
    <s v="Saturday"/>
    <n v="11"/>
    <n v="5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May"/>
    <s v="Saturday"/>
    <n v="14"/>
    <n v="5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May"/>
    <s v="Sunday"/>
    <n v="8"/>
    <n v="6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May"/>
    <s v="Sunday"/>
    <n v="8"/>
    <n v="6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May"/>
    <s v="Sunday"/>
    <n v="14"/>
    <n v="6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May"/>
    <s v="Sunday"/>
    <n v="17"/>
    <n v="6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ay"/>
    <s v="Monday"/>
    <n v="16"/>
    <n v="0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ay"/>
    <s v="Monday"/>
    <n v="16"/>
    <n v="0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ay"/>
    <s v="Monday"/>
    <n v="18"/>
    <n v="0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s v="May"/>
    <s v="Tuesday"/>
    <n v="8"/>
    <n v="1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May"/>
    <s v="Tuesday"/>
    <n v="8"/>
    <n v="1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May"/>
    <s v="Tuesday"/>
    <n v="17"/>
    <n v="1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May"/>
    <s v="Wednesday"/>
    <n v="8"/>
    <n v="2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May"/>
    <s v="Wednesday"/>
    <n v="8"/>
    <n v="2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May"/>
    <s v="Wednesday"/>
    <n v="9"/>
    <n v="2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s v="May"/>
    <s v="Wednesday"/>
    <n v="14"/>
    <n v="2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May"/>
    <s v="Wednesday"/>
    <n v="15"/>
    <n v="2"/>
    <n v="5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June"/>
    <s v="Thursday"/>
    <n v="13"/>
    <n v="3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June"/>
    <s v="Thursday"/>
    <n v="13"/>
    <n v="3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s v="June"/>
    <s v="Thursday"/>
    <n v="14"/>
    <n v="3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June"/>
    <s v="Thursday"/>
    <n v="16"/>
    <n v="3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June"/>
    <s v="Thursday"/>
    <n v="18"/>
    <n v="3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June"/>
    <s v="Friday"/>
    <n v="11"/>
    <n v="4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June"/>
    <s v="Friday"/>
    <n v="13"/>
    <n v="4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June"/>
    <s v="Friday"/>
    <n v="15"/>
    <n v="4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June"/>
    <s v="Friday"/>
    <n v="17"/>
    <n v="4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June"/>
    <s v="Friday"/>
    <n v="18"/>
    <n v="4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June"/>
    <s v="Saturday"/>
    <n v="11"/>
    <n v="5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June"/>
    <s v="Saturday"/>
    <n v="14"/>
    <n v="5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June"/>
    <s v="Saturday"/>
    <n v="15"/>
    <n v="5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June"/>
    <s v="Saturday"/>
    <n v="18"/>
    <n v="5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June"/>
    <s v="Saturday"/>
    <n v="18"/>
    <n v="5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June"/>
    <s v="Saturday"/>
    <n v="19"/>
    <n v="5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June"/>
    <s v="Sunday"/>
    <n v="12"/>
    <n v="6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June"/>
    <s v="Sunday"/>
    <n v="19"/>
    <n v="6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s v="June"/>
    <s v="Sunday"/>
    <n v="19"/>
    <n v="6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s v="June"/>
    <s v="Sunday"/>
    <n v="19"/>
    <n v="6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June"/>
    <s v="Monday"/>
    <n v="12"/>
    <n v="0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June"/>
    <s v="Monday"/>
    <n v="12"/>
    <n v="0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s v="June"/>
    <s v="Monday"/>
    <n v="13"/>
    <n v="0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June"/>
    <s v="Monday"/>
    <n v="15"/>
    <n v="0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s v="June"/>
    <s v="Monday"/>
    <n v="15"/>
    <n v="0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June"/>
    <s v="Monday"/>
    <n v="16"/>
    <n v="0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s v="June"/>
    <s v="Tuesday"/>
    <n v="12"/>
    <n v="1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June"/>
    <s v="Tuesday"/>
    <n v="13"/>
    <n v="1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June"/>
    <s v="Tuesday"/>
    <n v="13"/>
    <n v="1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June"/>
    <s v="Tuesday"/>
    <n v="14"/>
    <n v="1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June"/>
    <s v="Tuesday"/>
    <n v="19"/>
    <n v="1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June"/>
    <s v="Wednesday"/>
    <n v="7"/>
    <n v="2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June"/>
    <s v="Wednesday"/>
    <n v="13"/>
    <n v="2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June"/>
    <s v="Wednesday"/>
    <n v="15"/>
    <n v="2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June"/>
    <s v="Wednesday"/>
    <n v="19"/>
    <n v="2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June"/>
    <s v="Thursday"/>
    <n v="11"/>
    <n v="3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June"/>
    <s v="Thursday"/>
    <n v="14"/>
    <n v="3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s v="June"/>
    <s v="Thursday"/>
    <n v="16"/>
    <n v="3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s v="June"/>
    <s v="Friday"/>
    <n v="10"/>
    <n v="4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June"/>
    <s v="Friday"/>
    <n v="13"/>
    <n v="4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June"/>
    <s v="Friday"/>
    <n v="14"/>
    <n v="4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June"/>
    <s v="Friday"/>
    <n v="19"/>
    <n v="4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June"/>
    <s v="Saturday"/>
    <n v="9"/>
    <n v="5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s v="June"/>
    <s v="Saturday"/>
    <n v="9"/>
    <n v="5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s v="June"/>
    <s v="Saturday"/>
    <n v="10"/>
    <n v="5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June"/>
    <s v="Saturday"/>
    <n v="19"/>
    <n v="5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June"/>
    <s v="Sunday"/>
    <n v="11"/>
    <n v="6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June"/>
    <s v="Monday"/>
    <n v="7"/>
    <n v="0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June"/>
    <s v="Monday"/>
    <n v="8"/>
    <n v="0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June"/>
    <s v="Monday"/>
    <n v="8"/>
    <n v="0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June"/>
    <s v="Monday"/>
    <n v="17"/>
    <n v="0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June"/>
    <s v="Tuesday"/>
    <n v="7"/>
    <n v="1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June"/>
    <s v="Tuesday"/>
    <n v="7"/>
    <n v="1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June"/>
    <s v="Tuesday"/>
    <n v="18"/>
    <n v="1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June"/>
    <s v="Wednesday"/>
    <n v="8"/>
    <n v="2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June"/>
    <s v="Wednesday"/>
    <n v="10"/>
    <n v="2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June"/>
    <s v="Wednesday"/>
    <n v="12"/>
    <n v="2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June"/>
    <s v="Thursday"/>
    <n v="9"/>
    <n v="3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s v="June"/>
    <s v="Thursday"/>
    <n v="10"/>
    <n v="3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June"/>
    <s v="Thursday"/>
    <n v="10"/>
    <n v="3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June"/>
    <s v="Thursday"/>
    <n v="13"/>
    <n v="3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s v="June"/>
    <s v="Thursday"/>
    <n v="17"/>
    <n v="3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June"/>
    <s v="Friday"/>
    <n v="7"/>
    <n v="4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June"/>
    <s v="Friday"/>
    <n v="8"/>
    <n v="4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June"/>
    <s v="Friday"/>
    <n v="8"/>
    <n v="4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June"/>
    <s v="Friday"/>
    <n v="15"/>
    <n v="4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June"/>
    <s v="Friday"/>
    <n v="16"/>
    <n v="4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June"/>
    <s v="Saturday"/>
    <n v="7"/>
    <n v="5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June"/>
    <s v="Saturday"/>
    <n v="7"/>
    <n v="5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June"/>
    <s v="Saturday"/>
    <n v="8"/>
    <n v="5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June"/>
    <s v="Saturday"/>
    <n v="8"/>
    <n v="5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June"/>
    <s v="Saturday"/>
    <n v="17"/>
    <n v="5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June"/>
    <s v="Sunday"/>
    <n v="10"/>
    <n v="6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June"/>
    <s v="Sunday"/>
    <n v="10"/>
    <n v="6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June"/>
    <s v="Sunday"/>
    <n v="17"/>
    <n v="6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s v="June"/>
    <s v="Monday"/>
    <n v="7"/>
    <n v="0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June"/>
    <s v="Monday"/>
    <n v="10"/>
    <n v="0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June"/>
    <s v="Monday"/>
    <n v="10"/>
    <n v="0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June"/>
    <s v="Monday"/>
    <n v="13"/>
    <n v="0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June"/>
    <s v="Monday"/>
    <n v="13"/>
    <n v="0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June"/>
    <s v="Monday"/>
    <n v="17"/>
    <n v="0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June"/>
    <s v="Tuesday"/>
    <n v="8"/>
    <n v="1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June"/>
    <s v="Tuesday"/>
    <n v="8"/>
    <n v="1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June"/>
    <s v="Tuesday"/>
    <n v="9"/>
    <n v="1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June"/>
    <s v="Tuesday"/>
    <n v="12"/>
    <n v="1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June"/>
    <s v="Tuesday"/>
    <n v="15"/>
    <n v="1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June"/>
    <s v="Tuesday"/>
    <n v="15"/>
    <n v="1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June"/>
    <s v="Tuesday"/>
    <n v="16"/>
    <n v="1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June"/>
    <s v="Tuesday"/>
    <n v="19"/>
    <n v="1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June"/>
    <s v="Wednesday"/>
    <n v="8"/>
    <n v="2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June"/>
    <s v="Wednesday"/>
    <n v="10"/>
    <n v="2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s v="June"/>
    <s v="Wednesday"/>
    <n v="10"/>
    <n v="2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June"/>
    <s v="Wednesday"/>
    <n v="12"/>
    <n v="2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June"/>
    <s v="Thursday"/>
    <n v="11"/>
    <n v="3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s v="June"/>
    <s v="Thursday"/>
    <n v="14"/>
    <n v="3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s v="June"/>
    <s v="Thursday"/>
    <n v="19"/>
    <n v="3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June"/>
    <s v="Friday"/>
    <n v="7"/>
    <n v="4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June"/>
    <s v="Friday"/>
    <n v="7"/>
    <n v="4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June"/>
    <s v="Friday"/>
    <n v="15"/>
    <n v="4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June"/>
    <s v="Saturday"/>
    <n v="10"/>
    <n v="5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s v="June"/>
    <s v="Saturday"/>
    <n v="10"/>
    <n v="5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June"/>
    <s v="Saturday"/>
    <n v="11"/>
    <n v="5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June"/>
    <s v="Saturday"/>
    <n v="12"/>
    <n v="5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June"/>
    <s v="Saturday"/>
    <n v="14"/>
    <n v="5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June"/>
    <s v="Saturday"/>
    <n v="19"/>
    <n v="5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June"/>
    <s v="Sunday"/>
    <n v="15"/>
    <n v="6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June"/>
    <s v="Monday"/>
    <n v="13"/>
    <n v="0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June"/>
    <s v="Monday"/>
    <n v="15"/>
    <n v="0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June"/>
    <s v="Monday"/>
    <n v="17"/>
    <n v="0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June"/>
    <s v="Tuesday"/>
    <n v="7"/>
    <n v="1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June"/>
    <s v="Tuesday"/>
    <n v="12"/>
    <n v="1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June"/>
    <s v="Tuesday"/>
    <n v="14"/>
    <n v="1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June"/>
    <s v="Tuesday"/>
    <n v="15"/>
    <n v="1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June"/>
    <s v="Tuesday"/>
    <n v="16"/>
    <n v="1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June"/>
    <s v="Wednesday"/>
    <n v="8"/>
    <n v="2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June"/>
    <s v="Wednesday"/>
    <n v="13"/>
    <n v="2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June"/>
    <s v="Wednesday"/>
    <n v="16"/>
    <n v="2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June"/>
    <s v="Thursday"/>
    <n v="16"/>
    <n v="3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s v="June"/>
    <s v="Thursday"/>
    <n v="16"/>
    <n v="3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s v="June"/>
    <s v="Thursday"/>
    <n v="16"/>
    <n v="3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June"/>
    <s v="Thursday"/>
    <n v="18"/>
    <n v="3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June"/>
    <s v="Thursday"/>
    <n v="19"/>
    <n v="3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June"/>
    <s v="Friday"/>
    <n v="10"/>
    <n v="4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June"/>
    <s v="Friday"/>
    <n v="11"/>
    <n v="4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s v="June"/>
    <s v="Friday"/>
    <n v="13"/>
    <n v="4"/>
    <n v="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2"/>
    <n v="0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9"/>
    <n v="0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3"/>
    <n v="1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9"/>
    <n v="1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3"/>
    <n v="2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5"/>
    <n v="2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5"/>
    <n v="2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5"/>
    <n v="2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5"/>
    <n v="3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8"/>
    <n v="3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2"/>
    <n v="4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4"/>
    <n v="4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4"/>
    <n v="4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9"/>
    <n v="4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5"/>
    <n v="5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5"/>
    <n v="5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9"/>
    <n v="5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7"/>
    <n v="6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3"/>
    <n v="6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9"/>
    <n v="0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9"/>
    <n v="0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7"/>
    <n v="1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9"/>
    <n v="1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4"/>
    <n v="2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9"/>
    <n v="3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8"/>
    <n v="4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0"/>
    <n v="4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4"/>
    <n v="4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1"/>
    <n v="5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0"/>
    <n v="0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5"/>
    <n v="2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7"/>
    <n v="3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0"/>
    <n v="4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3"/>
    <n v="4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8"/>
    <n v="5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8"/>
    <n v="5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6"/>
    <n v="1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9"/>
    <n v="2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8"/>
    <n v="2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8"/>
    <n v="2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5"/>
    <n v="3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7"/>
    <n v="4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3"/>
    <n v="4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6"/>
    <n v="4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8"/>
    <n v="4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8"/>
    <n v="5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1"/>
    <n v="5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6"/>
    <n v="5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6"/>
    <n v="5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8"/>
    <n v="5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1"/>
    <n v="6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7"/>
    <n v="6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9"/>
    <n v="6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9"/>
    <n v="0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1"/>
    <n v="0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2"/>
    <n v="0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7"/>
    <n v="3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9"/>
    <n v="3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3"/>
    <n v="4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9"/>
    <n v="4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6"/>
    <n v="5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6"/>
    <n v="5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7"/>
    <n v="6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9"/>
    <n v="0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4"/>
    <n v="1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5"/>
    <n v="1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8"/>
    <n v="1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8"/>
    <n v="1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2"/>
    <n v="2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6"/>
    <n v="2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1"/>
    <n v="4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3"/>
    <n v="4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9"/>
    <n v="4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4"/>
    <n v="5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9"/>
    <n v="6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8"/>
    <n v="0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4"/>
    <n v="0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4"/>
    <n v="0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6"/>
    <n v="0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7"/>
    <n v="1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6"/>
    <n v="2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1"/>
    <n v="5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7"/>
    <n v="6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3"/>
    <n v="0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7"/>
    <n v="1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7"/>
    <n v="1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7"/>
    <n v="5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1"/>
    <n v="5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8"/>
    <n v="5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2"/>
    <n v="6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8"/>
    <n v="0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2"/>
    <n v="1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4"/>
    <n v="1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6"/>
    <n v="1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6"/>
    <n v="1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8"/>
    <n v="1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1"/>
    <n v="2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2"/>
    <n v="2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7"/>
    <n v="2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1"/>
    <n v="3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2"/>
    <n v="4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5"/>
    <n v="4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2"/>
    <n v="5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9"/>
    <n v="6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4"/>
    <n v="0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6"/>
    <n v="0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6"/>
    <n v="0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9"/>
    <n v="0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9"/>
    <n v="0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4"/>
    <n v="1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5"/>
    <n v="1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8"/>
    <n v="1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2"/>
    <n v="2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4"/>
    <n v="2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9"/>
    <n v="2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14"/>
    <n v="3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18"/>
    <n v="3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3"/>
    <n v="5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1"/>
    <n v="6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3"/>
    <n v="6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4"/>
    <n v="0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9"/>
    <n v="0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8"/>
    <n v="2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5"/>
    <n v="2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6"/>
    <n v="2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7"/>
    <n v="2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19"/>
    <n v="3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16"/>
    <n v="4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2"/>
    <n v="5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0"/>
    <n v="6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7"/>
    <n v="1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0"/>
    <n v="1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0"/>
    <n v="1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0"/>
    <n v="2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2"/>
    <n v="2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3"/>
    <n v="2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6"/>
    <n v="5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6"/>
    <n v="6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6"/>
    <n v="6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7"/>
    <n v="0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1"/>
    <n v="0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3"/>
    <n v="0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8"/>
    <n v="0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2"/>
    <n v="1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3"/>
    <n v="2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8"/>
    <n v="2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16"/>
    <n v="4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1"/>
    <n v="5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2"/>
    <n v="5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3"/>
    <n v="5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8"/>
    <n v="5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3"/>
    <n v="3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9"/>
    <n v="3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3"/>
    <n v="4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4"/>
    <n v="4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6"/>
    <n v="4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6"/>
    <n v="4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8"/>
    <n v="5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1"/>
    <n v="6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9"/>
    <n v="6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14"/>
    <n v="0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15"/>
    <n v="0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7"/>
    <n v="1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2"/>
    <n v="1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3"/>
    <n v="1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8"/>
    <n v="2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3"/>
    <n v="2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3"/>
    <n v="2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6"/>
    <n v="2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1"/>
    <n v="3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8"/>
    <n v="3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9"/>
    <n v="3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8"/>
    <n v="6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0"/>
    <n v="6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0"/>
    <n v="6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2"/>
    <n v="2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3"/>
    <n v="2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0"/>
    <n v="4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0"/>
    <n v="4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1"/>
    <n v="4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7"/>
    <n v="5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6"/>
    <n v="2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3"/>
    <n v="4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1"/>
    <n v="6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6"/>
    <n v="6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8"/>
    <n v="6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16"/>
    <n v="0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7"/>
    <n v="1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1"/>
    <n v="3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2"/>
    <n v="3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6"/>
    <n v="3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0"/>
    <n v="4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1"/>
    <n v="4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1"/>
    <n v="4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4"/>
    <n v="4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3"/>
    <n v="1"/>
    <n v="1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4"/>
    <n v="1"/>
    <n v="1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6"/>
    <n v="1"/>
    <n v="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9"/>
    <n v="1"/>
    <n v="1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9"/>
    <n v="1"/>
    <n v="1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9"/>
    <n v="1"/>
    <n v="1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3"/>
    <n v="6"/>
    <n v="1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5"/>
    <n v="6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4"/>
    <n v="1"/>
    <n v="1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3"/>
    <n v="2"/>
    <n v="1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9"/>
    <n v="2"/>
    <n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8"/>
    <n v="3"/>
    <n v="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9"/>
    <n v="4"/>
    <n v="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16"/>
    <n v="5"/>
    <n v="1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0"/>
    <n v="6"/>
    <n v="1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2"/>
    <n v="6"/>
    <n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3"/>
    <n v="6"/>
    <n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9"/>
    <n v="1"/>
    <n v="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0"/>
    <n v="1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1"/>
    <n v="1"/>
    <n v="1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1"/>
    <n v="1"/>
    <n v="1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0"/>
    <n v="2"/>
    <n v="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7"/>
    <n v="2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0"/>
    <n v="3"/>
    <n v="1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6"/>
    <n v="6"/>
    <n v="1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16"/>
    <n v="0"/>
    <n v="1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16"/>
    <n v="0"/>
    <n v="1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9"/>
    <n v="1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3"/>
    <n v="1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7"/>
    <n v="1"/>
    <n v="1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11"/>
    <n v="4"/>
    <n v="1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12"/>
    <n v="4"/>
    <n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18"/>
    <n v="4"/>
    <n v="1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11"/>
    <n v="5"/>
    <n v="1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16"/>
    <n v="5"/>
    <n v="1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7"/>
    <n v="6"/>
    <n v="1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1"/>
    <n v="6"/>
    <n v="1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6"/>
    <n v="6"/>
    <n v="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8"/>
    <n v="6"/>
    <n v="1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7"/>
    <n v="0"/>
    <n v="1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3"/>
    <n v="1"/>
    <n v="1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3"/>
    <n v="1"/>
    <n v="1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3"/>
    <n v="3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9"/>
    <n v="3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3"/>
    <n v="4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5"/>
    <n v="4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4"/>
    <n v="5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1"/>
    <n v="6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4"/>
    <n v="6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5"/>
    <n v="0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9"/>
    <n v="0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8"/>
    <n v="2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8"/>
    <n v="2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13"/>
    <n v="2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15"/>
    <n v="2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19"/>
    <n v="2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7"/>
    <n v="3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0"/>
    <n v="3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1"/>
    <n v="3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3"/>
    <n v="3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4"/>
    <n v="4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3"/>
    <n v="5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0"/>
    <n v="6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5"/>
    <n v="6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1"/>
    <n v="0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13"/>
    <n v="2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0"/>
    <n v="3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8"/>
    <n v="4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0"/>
    <n v="4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5"/>
    <n v="4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0"/>
    <n v="5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2"/>
    <n v="6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3"/>
    <n v="4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7"/>
    <n v="4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0"/>
    <n v="5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2"/>
    <n v="5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5"/>
    <n v="5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3"/>
    <n v="6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8"/>
    <n v="6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8"/>
    <n v="0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2"/>
    <n v="0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4"/>
    <n v="0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6"/>
    <n v="0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11"/>
    <n v="1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17"/>
    <n v="1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19"/>
    <n v="1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9"/>
    <n v="6"/>
    <n v="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3"/>
    <n v="6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5"/>
    <n v="6"/>
    <n v="1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5"/>
    <n v="0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6"/>
    <n v="0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8"/>
    <n v="0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10"/>
    <n v="1"/>
    <n v="1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4"/>
    <n v="2"/>
    <n v="1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4"/>
    <n v="2"/>
    <n v="1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4"/>
    <n v="2"/>
    <n v="1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15"/>
    <n v="3"/>
    <n v="1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0"/>
    <n v="4"/>
    <n v="1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5"/>
    <n v="4"/>
    <n v="1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8"/>
    <n v="6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20"/>
    <n v="6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9"/>
    <n v="0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0"/>
    <n v="0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8"/>
    <n v="1"/>
    <n v="1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10"/>
    <n v="1"/>
    <n v="1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2"/>
    <n v="2"/>
    <n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3"/>
    <n v="2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7"/>
    <n v="3"/>
    <n v="1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9"/>
    <n v="3"/>
    <n v="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0"/>
    <n v="4"/>
    <n v="1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6"/>
    <n v="6"/>
    <n v="1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3"/>
    <n v="6"/>
    <n v="1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7"/>
    <n v="0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2"/>
    <n v="0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7"/>
    <n v="2"/>
    <n v="1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6"/>
    <n v="4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12"/>
    <n v="5"/>
    <n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7"/>
    <n v="0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4"/>
    <n v="0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8"/>
    <n v="1"/>
    <n v="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10"/>
    <n v="1"/>
    <n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8"/>
    <n v="2"/>
    <n v="1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11"/>
    <n v="3"/>
    <n v="1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9"/>
    <n v="4"/>
    <n v="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1"/>
    <n v="4"/>
    <n v="1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3"/>
    <n v="4"/>
    <n v="1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3"/>
    <n v="4"/>
    <n v="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4"/>
    <n v="4"/>
    <n v="1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15"/>
    <n v="5"/>
    <n v="1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0"/>
    <n v="6"/>
    <n v="1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3"/>
    <n v="6"/>
    <n v="1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6"/>
    <n v="6"/>
    <n v="1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16"/>
    <n v="1"/>
    <n v="1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7"/>
    <n v="2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9"/>
    <n v="2"/>
    <n v="2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11"/>
    <n v="2"/>
    <n v="2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13"/>
    <n v="2"/>
    <n v="2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14"/>
    <n v="2"/>
    <n v="2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10"/>
    <n v="4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8"/>
    <n v="5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9"/>
    <n v="5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14"/>
    <n v="5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0"/>
    <n v="6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0"/>
    <n v="0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2"/>
    <n v="0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3"/>
    <n v="0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5"/>
    <n v="0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20"/>
    <n v="2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20"/>
    <n v="3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8"/>
    <n v="4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10"/>
    <n v="4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13"/>
    <n v="5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16"/>
    <n v="5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17"/>
    <n v="5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4"/>
    <n v="6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0"/>
    <n v="0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8"/>
    <n v="2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17"/>
    <n v="2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6"/>
    <n v="3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1"/>
    <n v="3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2"/>
    <n v="3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7"/>
    <n v="4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5"/>
    <n v="6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6"/>
    <n v="6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6"/>
    <n v="0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10"/>
    <n v="1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6"/>
    <n v="3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7"/>
    <n v="3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9"/>
    <n v="3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7"/>
    <n v="5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1"/>
    <n v="6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5"/>
    <n v="6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7"/>
    <n v="0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8"/>
    <n v="0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1"/>
    <n v="0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4"/>
    <n v="0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15"/>
    <n v="1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15"/>
    <n v="1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8"/>
    <n v="2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4"/>
    <n v="2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4"/>
    <n v="3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6"/>
    <n v="3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8"/>
    <n v="4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10"/>
    <n v="4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5"/>
    <n v="6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9"/>
    <n v="0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15"/>
    <n v="0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7"/>
    <n v="1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8"/>
    <n v="2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9"/>
    <n v="2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8"/>
    <n v="2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14"/>
    <n v="4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2"/>
    <n v="5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6"/>
    <n v="5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7"/>
    <n v="6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7"/>
    <n v="6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10"/>
    <n v="0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15"/>
    <n v="1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18"/>
    <n v="1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7"/>
    <n v="3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6"/>
    <n v="3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8"/>
    <n v="3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7"/>
    <n v="4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7"/>
    <n v="4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17"/>
    <n v="4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7"/>
    <n v="5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2"/>
    <n v="6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6"/>
    <n v="3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1"/>
    <n v="6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5"/>
    <n v="6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13"/>
    <n v="0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13"/>
    <n v="0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7"/>
    <n v="1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7"/>
    <n v="2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0"/>
    <n v="2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6"/>
    <n v="2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8"/>
    <n v="2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9"/>
    <n v="3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8"/>
    <n v="3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7"/>
    <n v="4"/>
    <n v="3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7"/>
    <n v="5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1"/>
    <n v="5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4"/>
    <n v="5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5"/>
    <n v="5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5"/>
    <n v="6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8"/>
    <n v="6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8"/>
    <n v="0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0"/>
    <n v="0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0"/>
    <n v="0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9"/>
    <n v="1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4"/>
    <n v="1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4"/>
    <n v="2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5"/>
    <n v="2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0"/>
    <n v="3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2"/>
    <n v="3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3"/>
    <n v="3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5"/>
    <n v="3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5"/>
    <n v="3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7"/>
    <n v="4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0"/>
    <n v="6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8"/>
    <n v="6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20"/>
    <n v="6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4"/>
    <n v="0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7"/>
    <n v="0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7"/>
    <n v="1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6"/>
    <n v="1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7"/>
    <n v="1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8"/>
    <n v="2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8"/>
    <n v="4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3"/>
    <n v="5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7"/>
    <n v="5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6"/>
    <n v="6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7"/>
    <n v="6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7"/>
    <n v="0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0"/>
    <n v="0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7"/>
    <n v="0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0"/>
    <n v="1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2"/>
    <n v="2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5"/>
    <n v="2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6"/>
    <n v="3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0"/>
    <n v="4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0"/>
    <n v="4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2"/>
    <n v="4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6"/>
    <n v="6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6"/>
    <n v="0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5"/>
    <n v="2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3"/>
    <n v="3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3"/>
    <n v="3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4"/>
    <n v="3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7"/>
    <n v="4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3"/>
    <n v="5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5"/>
    <n v="5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6"/>
    <n v="5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8"/>
    <n v="5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6"/>
    <n v="6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9"/>
    <n v="0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1"/>
    <n v="0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4"/>
    <n v="0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5"/>
    <n v="1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9"/>
    <n v="2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9"/>
    <n v="2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0"/>
    <n v="4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7"/>
    <n v="4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2"/>
    <n v="5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3"/>
    <n v="5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5"/>
    <n v="5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7"/>
    <n v="6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7"/>
    <n v="6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9"/>
    <n v="0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20"/>
    <n v="0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7"/>
    <n v="3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2"/>
    <n v="3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3"/>
    <n v="3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6"/>
    <n v="3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6"/>
    <n v="3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6"/>
    <n v="4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7"/>
    <n v="4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7"/>
    <n v="4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8"/>
    <n v="4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6"/>
    <n v="0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6"/>
    <n v="1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2"/>
    <n v="1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2"/>
    <n v="1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6"/>
    <n v="1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7"/>
    <n v="3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6"/>
    <n v="4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2"/>
    <n v="4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5"/>
    <n v="4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6"/>
    <n v="4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7"/>
    <n v="4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6"/>
    <n v="5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0"/>
    <n v="6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2"/>
    <n v="6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0"/>
    <n v="0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4"/>
    <n v="0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7"/>
    <n v="1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9"/>
    <n v="2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7"/>
    <n v="3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5"/>
    <n v="4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7"/>
    <n v="0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6"/>
    <n v="1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2"/>
    <n v="1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3"/>
    <n v="2"/>
    <n v="5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1"/>
    <n v="3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4"/>
    <n v="3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5"/>
    <n v="3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5"/>
    <n v="4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9"/>
    <n v="6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5"/>
    <n v="6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4"/>
    <n v="0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3"/>
    <n v="1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5"/>
    <n v="1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5"/>
    <n v="1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7"/>
    <n v="2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7"/>
    <n v="2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20"/>
    <n v="3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2"/>
    <n v="5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4"/>
    <n v="5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6"/>
    <n v="6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3"/>
    <n v="6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6"/>
    <n v="6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7"/>
    <n v="6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9"/>
    <n v="0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8"/>
    <n v="0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8"/>
    <n v="2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7"/>
    <n v="3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6"/>
    <n v="4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1"/>
    <n v="4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2"/>
    <n v="4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7"/>
    <n v="5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7"/>
    <n v="5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3"/>
    <n v="5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5"/>
    <n v="0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6"/>
    <n v="0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7"/>
    <n v="0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6"/>
    <n v="1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7"/>
    <n v="2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0"/>
    <n v="2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4"/>
    <n v="3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6"/>
    <n v="4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7"/>
    <n v="4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6"/>
    <n v="5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5"/>
    <n v="0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7"/>
    <n v="1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3"/>
    <n v="1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3"/>
    <n v="1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1"/>
    <n v="2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7"/>
    <n v="3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5"/>
    <n v="3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7"/>
    <n v="6"/>
    <n v="1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9"/>
    <n v="0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19"/>
    <n v="0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uesday"/>
    <n v="15"/>
    <n v="1"/>
    <n v="1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3"/>
    <n v="2"/>
    <n v="1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n v="11"/>
    <n v="4"/>
    <n v="1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17"/>
    <n v="5"/>
    <n v="1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0"/>
    <n v="6"/>
    <n v="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6"/>
    <n v="6"/>
    <n v="1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6"/>
    <n v="0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7"/>
    <n v="2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1"/>
    <n v="2"/>
    <n v="1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7"/>
    <n v="2"/>
    <n v="1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7"/>
    <n v="3"/>
    <n v="1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9"/>
    <n v="3"/>
    <n v="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11"/>
    <n v="3"/>
    <n v="1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9"/>
    <n v="5"/>
    <n v="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7"/>
    <n v="2"/>
    <n v="1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9"/>
    <n v="2"/>
    <n v="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n v="10"/>
    <n v="4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13"/>
    <n v="5"/>
    <n v="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14"/>
    <n v="0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9"/>
    <n v="2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6"/>
    <n v="3"/>
    <n v="1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11"/>
    <n v="3"/>
    <n v="1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n v="9"/>
    <n v="4"/>
    <n v="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11"/>
    <n v="5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4"/>
    <n v="6"/>
    <n v="1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9"/>
    <n v="3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1"/>
    <n v="5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1"/>
    <n v="5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3"/>
    <n v="5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4"/>
    <n v="5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9"/>
    <n v="5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n v="12"/>
    <n v="6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11"/>
    <n v="0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19"/>
    <n v="0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1"/>
    <n v="1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4"/>
    <n v="1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Wednesday"/>
    <n v="9"/>
    <n v="2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6"/>
    <n v="3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n v="17"/>
    <n v="4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1"/>
    <n v="5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5"/>
    <n v="5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17"/>
    <n v="0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9"/>
    <n v="1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9"/>
    <n v="1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5"/>
    <n v="1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7"/>
    <n v="5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n v="6"/>
    <n v="6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0"/>
    <n v="1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3"/>
    <n v="1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13"/>
    <n v="3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13"/>
    <n v="0"/>
    <n v="2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7"/>
    <n v="4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1"/>
    <n v="5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3"/>
    <n v="5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n v="11"/>
    <n v="0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9"/>
    <n v="1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1"/>
    <n v="1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7"/>
    <n v="1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0"/>
    <n v="2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6"/>
    <n v="3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7"/>
    <n v="4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5"/>
    <n v="5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7"/>
    <n v="5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7"/>
    <n v="6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9"/>
    <n v="6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5"/>
    <n v="1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7"/>
    <n v="5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9"/>
    <n v="5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0"/>
    <n v="1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3"/>
    <n v="1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3"/>
    <n v="2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6"/>
    <n v="2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6"/>
    <n v="4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6"/>
    <n v="6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10"/>
    <n v="6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n v="9"/>
    <n v="0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n v="12"/>
    <n v="0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1"/>
    <n v="2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9"/>
    <n v="2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2"/>
    <n v="5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9"/>
    <n v="6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9"/>
    <n v="6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16"/>
    <n v="0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17"/>
    <n v="0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1"/>
    <n v="1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1"/>
    <n v="1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12"/>
    <n v="2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1"/>
    <n v="3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9"/>
    <n v="3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4"/>
    <n v="4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7"/>
    <n v="4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6"/>
    <n v="5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6"/>
    <n v="6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7"/>
    <n v="6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5"/>
    <n v="1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7"/>
    <n v="1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9"/>
    <n v="2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14"/>
    <n v="2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7"/>
    <n v="3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9"/>
    <n v="4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9"/>
    <n v="4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5"/>
    <n v="6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7"/>
    <n v="1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9"/>
    <n v="1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0"/>
    <n v="4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3"/>
    <n v="4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6"/>
    <n v="0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4"/>
    <n v="1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9"/>
    <n v="1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2"/>
    <n v="3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6"/>
    <n v="4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9"/>
    <n v="5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9"/>
    <n v="1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8"/>
    <n v="2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1"/>
    <n v="3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1"/>
    <n v="3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3"/>
    <n v="3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2"/>
    <n v="4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3"/>
    <n v="4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9"/>
    <n v="4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9"/>
    <n v="6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1"/>
    <n v="6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7"/>
    <n v="6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0"/>
    <n v="0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6"/>
    <n v="1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5"/>
    <n v="3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7"/>
    <n v="4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9"/>
    <n v="4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4"/>
    <n v="4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9"/>
    <n v="6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9"/>
    <n v="6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9"/>
    <n v="3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6"/>
    <n v="4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0"/>
    <n v="6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3"/>
    <n v="6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0"/>
    <n v="0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4"/>
    <n v="2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12"/>
    <n v="5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1"/>
    <n v="6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1"/>
    <n v="0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4"/>
    <n v="0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9"/>
    <n v="0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1"/>
    <n v="1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4"/>
    <n v="2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7"/>
    <n v="3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9"/>
    <n v="4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6"/>
    <n v="5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8"/>
    <n v="5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1"/>
    <n v="6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3"/>
    <n v="6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9"/>
    <n v="0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3"/>
    <n v="0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9"/>
    <n v="1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1"/>
    <n v="2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4"/>
    <n v="2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6"/>
    <n v="4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1"/>
    <n v="6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9"/>
    <n v="0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9"/>
    <n v="2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9"/>
    <n v="2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4"/>
    <n v="1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3"/>
    <n v="2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3"/>
    <n v="4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6"/>
    <n v="5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6"/>
    <n v="5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4"/>
    <n v="5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9"/>
    <n v="6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3"/>
    <n v="1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1"/>
    <n v="2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1"/>
    <n v="3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4"/>
    <n v="3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9"/>
    <n v="3"/>
    <n v="6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uesday"/>
    <n v="8"/>
    <n v="1"/>
    <n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8"/>
    <n v="3"/>
    <n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n v="8"/>
    <n v="4"/>
    <n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8"/>
    <n v="6"/>
    <n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n v="8"/>
    <n v="4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n v="8"/>
    <n v="6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8"/>
    <n v="5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8"/>
    <n v="6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8"/>
    <n v="4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8"/>
    <n v="0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8"/>
    <n v="0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s v="January"/>
    <s v="Sunday"/>
    <n v="10"/>
    <n v="6"/>
    <n v="1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s v="January"/>
    <s v="Tuesday"/>
    <n v="11"/>
    <n v="1"/>
    <n v="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anuary"/>
    <s v="Wednesday"/>
    <n v="18"/>
    <n v="2"/>
    <n v="1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anuary"/>
    <s v="Thursday"/>
    <n v="12"/>
    <n v="3"/>
    <n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anuary"/>
    <s v="Friday"/>
    <n v="15"/>
    <n v="4"/>
    <n v="1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s v="January"/>
    <s v="Saturday"/>
    <n v="10"/>
    <n v="5"/>
    <n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anuary"/>
    <s v="Sunday"/>
    <n v="8"/>
    <n v="6"/>
    <n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anuary"/>
    <s v="Sunday"/>
    <n v="8"/>
    <n v="6"/>
    <n v="1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egular"/>
    <n v="3.1"/>
    <s v="January"/>
    <s v="Sunday"/>
    <n v="20"/>
    <n v="6"/>
    <n v="1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anuary"/>
    <s v="Monday"/>
    <n v="10"/>
    <n v="0"/>
    <n v="1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anuary"/>
    <s v="Monday"/>
    <n v="13"/>
    <n v="0"/>
    <n v="1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anuary"/>
    <s v="Tuesday"/>
    <n v="10"/>
    <n v="1"/>
    <n v="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anuary"/>
    <s v="Tuesday"/>
    <n v="10"/>
    <n v="1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anuary"/>
    <s v="Wednesday"/>
    <n v="7"/>
    <n v="2"/>
    <n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s v="January"/>
    <s v="Wednesday"/>
    <n v="8"/>
    <n v="2"/>
    <n v="1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anuary"/>
    <s v="Thursday"/>
    <n v="10"/>
    <n v="3"/>
    <n v="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s v="January"/>
    <s v="Thursday"/>
    <n v="18"/>
    <n v="3"/>
    <n v="1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anuary"/>
    <s v="Saturday"/>
    <n v="7"/>
    <n v="5"/>
    <n v="1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anuary"/>
    <s v="Monday"/>
    <n v="12"/>
    <n v="0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anuary"/>
    <s v="Monday"/>
    <n v="14"/>
    <n v="0"/>
    <n v="1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anuary"/>
    <s v="Tuesday"/>
    <n v="6"/>
    <n v="1"/>
    <n v="1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anuary"/>
    <s v="Tuesday"/>
    <n v="6"/>
    <n v="1"/>
    <n v="1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anuary"/>
    <s v="Tuesday"/>
    <n v="6"/>
    <n v="1"/>
    <n v="1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egular"/>
    <n v="3.1"/>
    <s v="January"/>
    <s v="Tuesday"/>
    <n v="6"/>
    <n v="1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s v="January"/>
    <s v="Tuesday"/>
    <n v="12"/>
    <n v="1"/>
    <n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anuary"/>
    <s v="Thursday"/>
    <n v="16"/>
    <n v="3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anuary"/>
    <s v="Friday"/>
    <n v="9"/>
    <n v="4"/>
    <n v="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anuary"/>
    <s v="Tuesday"/>
    <n v="10"/>
    <n v="1"/>
    <n v="1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anuary"/>
    <s v="Tuesday"/>
    <n v="14"/>
    <n v="1"/>
    <n v="1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anuary"/>
    <s v="Tuesday"/>
    <n v="15"/>
    <n v="1"/>
    <n v="1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anuary"/>
    <s v="Thursday"/>
    <n v="15"/>
    <n v="3"/>
    <n v="1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anuary"/>
    <s v="Friday"/>
    <n v="7"/>
    <n v="4"/>
    <n v="1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anuary"/>
    <s v="Friday"/>
    <n v="7"/>
    <n v="4"/>
    <n v="1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anuary"/>
    <s v="Friday"/>
    <n v="12"/>
    <n v="4"/>
    <n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anuary"/>
    <s v="Saturday"/>
    <n v="7"/>
    <n v="5"/>
    <n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anuary"/>
    <s v="Saturday"/>
    <n v="8"/>
    <n v="5"/>
    <n v="1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anuary"/>
    <s v="Saturday"/>
    <n v="13"/>
    <n v="5"/>
    <n v="1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s v="January"/>
    <s v="Sunday"/>
    <n v="11"/>
    <n v="6"/>
    <n v="1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s v="February"/>
    <s v="Thursday"/>
    <n v="10"/>
    <n v="3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s v="February"/>
    <s v="Thursday"/>
    <n v="11"/>
    <n v="3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s v="February"/>
    <s v="Friday"/>
    <n v="11"/>
    <n v="4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s v="February"/>
    <s v="Saturday"/>
    <n v="9"/>
    <n v="5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s v="February"/>
    <s v="Tuesday"/>
    <n v="7"/>
    <n v="1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s v="February"/>
    <s v="Wednesday"/>
    <n v="20"/>
    <n v="2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s v="February"/>
    <s v="Wednesday"/>
    <n v="20"/>
    <n v="2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s v="February"/>
    <s v="Thursday"/>
    <n v="10"/>
    <n v="3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s v="February"/>
    <s v="Saturday"/>
    <n v="17"/>
    <n v="5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3.1"/>
    <s v="February"/>
    <s v="Sunday"/>
    <n v="10"/>
    <n v="6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s v="February"/>
    <s v="Sunday"/>
    <n v="16"/>
    <n v="6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s v="February"/>
    <s v="Monday"/>
    <n v="9"/>
    <n v="0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3.1"/>
    <s v="February"/>
    <s v="Monday"/>
    <n v="18"/>
    <n v="0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s v="February"/>
    <s v="Thursday"/>
    <n v="6"/>
    <n v="3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3.1"/>
    <s v="February"/>
    <s v="Thursday"/>
    <n v="10"/>
    <n v="3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ebruary"/>
    <s v="Friday"/>
    <n v="6"/>
    <n v="4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ebruary"/>
    <s v="Friday"/>
    <n v="6"/>
    <n v="4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s v="February"/>
    <s v="Sunday"/>
    <n v="9"/>
    <n v="6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s v="February"/>
    <s v="Sunday"/>
    <n v="10"/>
    <n v="6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s v="February"/>
    <s v="Sunday"/>
    <n v="16"/>
    <n v="6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s v="February"/>
    <s v="Monday"/>
    <n v="9"/>
    <n v="0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3.1"/>
    <s v="February"/>
    <s v="Tuesday"/>
    <n v="12"/>
    <n v="1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3.1"/>
    <s v="February"/>
    <s v="Wednesday"/>
    <n v="13"/>
    <n v="2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s v="February"/>
    <s v="Thursday"/>
    <n v="8"/>
    <n v="3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s v="February"/>
    <s v="Sunday"/>
    <n v="12"/>
    <n v="6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s v="February"/>
    <s v="Monday"/>
    <n v="12"/>
    <n v="0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3.1"/>
    <s v="February"/>
    <s v="Monday"/>
    <n v="13"/>
    <n v="0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s v="February"/>
    <s v="Tuesday"/>
    <n v="12"/>
    <n v="1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s v="February"/>
    <s v="Tuesday"/>
    <n v="12"/>
    <n v="1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3.1"/>
    <s v="February"/>
    <s v="Tuesday"/>
    <n v="17"/>
    <n v="1"/>
    <n v="2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rch"/>
    <s v="Wednesday"/>
    <n v="16"/>
    <n v="2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s v="March"/>
    <s v="Thursday"/>
    <n v="11"/>
    <n v="3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3.1"/>
    <s v="March"/>
    <s v="Monday"/>
    <n v="15"/>
    <n v="0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rch"/>
    <s v="Tuesday"/>
    <n v="10"/>
    <n v="1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s v="March"/>
    <s v="Wednesday"/>
    <n v="12"/>
    <n v="2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rch"/>
    <s v="Wednesday"/>
    <n v="20"/>
    <n v="2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s v="March"/>
    <s v="Thursday"/>
    <n v="10"/>
    <n v="3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s v="March"/>
    <s v="Thursday"/>
    <n v="13"/>
    <n v="3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rch"/>
    <s v="Friday"/>
    <n v="10"/>
    <n v="4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s v="March"/>
    <s v="Sunday"/>
    <n v="16"/>
    <n v="6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s v="March"/>
    <s v="Sunday"/>
    <n v="18"/>
    <n v="6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rch"/>
    <s v="Monday"/>
    <n v="18"/>
    <n v="0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rch"/>
    <s v="Wednesday"/>
    <n v="12"/>
    <n v="2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s v="March"/>
    <s v="Thursday"/>
    <n v="12"/>
    <n v="3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rch"/>
    <s v="Friday"/>
    <n v="6"/>
    <n v="4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s v="March"/>
    <s v="Friday"/>
    <n v="6"/>
    <n v="4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rch"/>
    <s v="Friday"/>
    <n v="10"/>
    <n v="4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rch"/>
    <s v="Sunday"/>
    <n v="6"/>
    <n v="6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rch"/>
    <s v="Sunday"/>
    <n v="10"/>
    <n v="6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rch"/>
    <s v="Sunday"/>
    <n v="10"/>
    <n v="6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rch"/>
    <s v="Sunday"/>
    <n v="11"/>
    <n v="6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s v="March"/>
    <s v="Sunday"/>
    <n v="16"/>
    <n v="6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rch"/>
    <s v="Monday"/>
    <n v="8"/>
    <n v="0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3.1"/>
    <s v="March"/>
    <s v="Monday"/>
    <n v="9"/>
    <n v="0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rch"/>
    <s v="Thursday"/>
    <n v="6"/>
    <n v="3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rch"/>
    <s v="Thursday"/>
    <n v="8"/>
    <n v="3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rch"/>
    <s v="Friday"/>
    <n v="14"/>
    <n v="4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rch"/>
    <s v="Friday"/>
    <n v="15"/>
    <n v="4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rch"/>
    <s v="Saturday"/>
    <n v="6"/>
    <n v="5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s v="March"/>
    <s v="Sunday"/>
    <n v="15"/>
    <n v="6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rch"/>
    <s v="Monday"/>
    <n v="7"/>
    <n v="0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3.1"/>
    <s v="March"/>
    <s v="Monday"/>
    <n v="12"/>
    <n v="0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rch"/>
    <s v="Monday"/>
    <n v="13"/>
    <n v="0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s v="Tuesday"/>
    <n v="7"/>
    <n v="1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rch"/>
    <s v="Tuesday"/>
    <n v="16"/>
    <n v="1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rch"/>
    <s v="Wednesday"/>
    <n v="7"/>
    <n v="2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s v="Friday"/>
    <n v="7"/>
    <n v="4"/>
    <n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s v="April"/>
    <s v="Saturday"/>
    <n v="10"/>
    <n v="5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s v="April"/>
    <s v="Saturday"/>
    <n v="14"/>
    <n v="5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s v="April"/>
    <s v="Saturday"/>
    <n v="16"/>
    <n v="5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s v="April"/>
    <s v="Sunday"/>
    <n v="11"/>
    <n v="6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s v="April"/>
    <s v="Monday"/>
    <n v="10"/>
    <n v="0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s v="April"/>
    <s v="Monday"/>
    <n v="11"/>
    <n v="0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s v="April"/>
    <s v="Tuesday"/>
    <n v="9"/>
    <n v="1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s v="April"/>
    <s v="Tuesday"/>
    <n v="18"/>
    <n v="1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s v="April"/>
    <s v="Wednesday"/>
    <n v="9"/>
    <n v="2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s v="April"/>
    <s v="Wednesday"/>
    <n v="12"/>
    <n v="2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s v="April"/>
    <s v="Saturday"/>
    <n v="8"/>
    <n v="5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s v="April"/>
    <s v="Saturday"/>
    <n v="8"/>
    <n v="5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s v="April"/>
    <s v="Saturday"/>
    <n v="12"/>
    <n v="5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s v="April"/>
    <s v="Sunday"/>
    <n v="10"/>
    <n v="6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3.1"/>
    <s v="April"/>
    <s v="Sunday"/>
    <n v="19"/>
    <n v="6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3.1"/>
    <s v="April"/>
    <s v="Wednesday"/>
    <n v="10"/>
    <n v="2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s v="April"/>
    <s v="Thursday"/>
    <n v="18"/>
    <n v="3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s v="April"/>
    <s v="Friday"/>
    <n v="7"/>
    <n v="4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s v="April"/>
    <s v="Friday"/>
    <n v="10"/>
    <n v="4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s v="April"/>
    <s v="Saturday"/>
    <n v="10"/>
    <n v="5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s v="April"/>
    <s v="Sunday"/>
    <n v="10"/>
    <n v="6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3.1"/>
    <s v="April"/>
    <s v="Sunday"/>
    <n v="12"/>
    <n v="6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s v="April"/>
    <s v="Sunday"/>
    <n v="14"/>
    <n v="6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s v="April"/>
    <s v="Monday"/>
    <n v="6"/>
    <n v="0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s v="April"/>
    <s v="Monday"/>
    <n v="6"/>
    <n v="0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s v="April"/>
    <s v="Monday"/>
    <n v="6"/>
    <n v="0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s v="April"/>
    <s v="Tuesday"/>
    <n v="7"/>
    <n v="1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s v="April"/>
    <s v="Tuesday"/>
    <n v="15"/>
    <n v="1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s v="April"/>
    <s v="Wednesday"/>
    <n v="6"/>
    <n v="2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s v="April"/>
    <s v="Wednesday"/>
    <n v="6"/>
    <n v="2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s v="April"/>
    <s v="Wednesday"/>
    <n v="10"/>
    <n v="2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s v="April"/>
    <s v="Wednesday"/>
    <n v="10"/>
    <n v="2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s v="April"/>
    <s v="Friday"/>
    <n v="11"/>
    <n v="4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s v="April"/>
    <s v="Saturday"/>
    <n v="13"/>
    <n v="5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3.1"/>
    <s v="April"/>
    <s v="Sunday"/>
    <n v="8"/>
    <n v="6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s v="April"/>
    <s v="Sunday"/>
    <n v="11"/>
    <n v="6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s v="April"/>
    <s v="Monday"/>
    <n v="10"/>
    <n v="0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s v="April"/>
    <s v="Monday"/>
    <n v="14"/>
    <n v="0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s v="April"/>
    <s v="Thursday"/>
    <n v="7"/>
    <n v="3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3.1"/>
    <s v="April"/>
    <s v="Thursday"/>
    <n v="8"/>
    <n v="3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s v="April"/>
    <s v="Thursday"/>
    <n v="14"/>
    <n v="3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s v="April"/>
    <s v="Friday"/>
    <n v="7"/>
    <n v="4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s v="April"/>
    <s v="Friday"/>
    <n v="8"/>
    <n v="4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s v="April"/>
    <s v="Friday"/>
    <n v="12"/>
    <n v="4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s v="April"/>
    <s v="Friday"/>
    <n v="16"/>
    <n v="4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s v="April"/>
    <s v="Friday"/>
    <n v="17"/>
    <n v="4"/>
    <n v="4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3.1"/>
    <s v="May"/>
    <s v="Monday"/>
    <n v="10"/>
    <n v="0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s v="May"/>
    <s v="Monday"/>
    <n v="14"/>
    <n v="0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y"/>
    <s v="Monday"/>
    <n v="16"/>
    <n v="0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s v="May"/>
    <s v="Tuesday"/>
    <n v="10"/>
    <n v="1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s v="May"/>
    <s v="Tuesday"/>
    <n v="15"/>
    <n v="1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s v="May"/>
    <s v="Wednesday"/>
    <n v="11"/>
    <n v="2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s v="May"/>
    <s v="Wednesday"/>
    <n v="13"/>
    <n v="2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3.1"/>
    <s v="May"/>
    <s v="Thursday"/>
    <n v="9"/>
    <n v="3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s v="May"/>
    <s v="Thursday"/>
    <n v="9"/>
    <n v="3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s v="May"/>
    <s v="Thursday"/>
    <n v="18"/>
    <n v="3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s v="May"/>
    <s v="Friday"/>
    <n v="12"/>
    <n v="4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s v="May"/>
    <s v="Sunday"/>
    <n v="7"/>
    <n v="6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y"/>
    <s v="Sunday"/>
    <n v="10"/>
    <n v="6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s v="May"/>
    <s v="Monday"/>
    <n v="8"/>
    <n v="0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s v="May"/>
    <s v="Monday"/>
    <n v="8"/>
    <n v="0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y"/>
    <s v="Monday"/>
    <n v="20"/>
    <n v="0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s v="May"/>
    <s v="Tuesday"/>
    <n v="19"/>
    <n v="1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s v="May"/>
    <s v="Thursday"/>
    <n v="7"/>
    <n v="3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s v="May"/>
    <s v="Thursday"/>
    <n v="17"/>
    <n v="3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s v="May"/>
    <s v="Friday"/>
    <n v="7"/>
    <n v="4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s v="May"/>
    <s v="Friday"/>
    <n v="10"/>
    <n v="4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s v="May"/>
    <s v="Saturday"/>
    <n v="9"/>
    <n v="5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y"/>
    <s v="Saturday"/>
    <n v="18"/>
    <n v="5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s v="May"/>
    <s v="Sunday"/>
    <n v="7"/>
    <n v="6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s v="May"/>
    <s v="Sunday"/>
    <n v="8"/>
    <n v="6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s v="May"/>
    <s v="Monday"/>
    <n v="9"/>
    <n v="0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s v="May"/>
    <s v="Monday"/>
    <n v="10"/>
    <n v="0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3.1"/>
    <s v="May"/>
    <s v="Monday"/>
    <n v="12"/>
    <n v="0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y"/>
    <s v="Monday"/>
    <n v="12"/>
    <n v="0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s v="May"/>
    <s v="Monday"/>
    <n v="17"/>
    <n v="0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3.1"/>
    <s v="May"/>
    <s v="Tuesday"/>
    <n v="6"/>
    <n v="1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s v="May"/>
    <s v="Tuesday"/>
    <n v="8"/>
    <n v="1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s v="May"/>
    <s v="Tuesday"/>
    <n v="10"/>
    <n v="1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3.1"/>
    <s v="May"/>
    <s v="Tuesday"/>
    <n v="14"/>
    <n v="1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y"/>
    <s v="Wednesday"/>
    <n v="6"/>
    <n v="2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s v="May"/>
    <s v="Wednesday"/>
    <n v="6"/>
    <n v="2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s v="May"/>
    <s v="Wednesday"/>
    <n v="17"/>
    <n v="2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3.1"/>
    <s v="May"/>
    <s v="Friday"/>
    <n v="6"/>
    <n v="4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s v="Friday"/>
    <n v="6"/>
    <n v="4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y"/>
    <s v="Friday"/>
    <n v="10"/>
    <n v="4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y"/>
    <s v="Friday"/>
    <n v="10"/>
    <n v="4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y"/>
    <s v="Friday"/>
    <n v="11"/>
    <n v="4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y"/>
    <s v="Saturday"/>
    <n v="8"/>
    <n v="5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s v="May"/>
    <s v="Sunday"/>
    <n v="11"/>
    <n v="6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s v="May"/>
    <s v="Monday"/>
    <n v="10"/>
    <n v="0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s v="May"/>
    <s v="Monday"/>
    <n v="13"/>
    <n v="0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y"/>
    <s v="Tuesday"/>
    <n v="6"/>
    <n v="1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y"/>
    <s v="Tuesday"/>
    <n v="8"/>
    <n v="1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y"/>
    <s v="Wednesday"/>
    <n v="14"/>
    <n v="2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y"/>
    <s v="Wednesday"/>
    <n v="15"/>
    <n v="2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s v="May"/>
    <s v="Wednesday"/>
    <n v="16"/>
    <n v="2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y"/>
    <s v="Thursday"/>
    <n v="6"/>
    <n v="3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y"/>
    <s v="Saturday"/>
    <n v="7"/>
    <n v="5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s v="May"/>
    <s v="Saturday"/>
    <n v="8"/>
    <n v="5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s v="Saturday"/>
    <n v="13"/>
    <n v="5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s v="May"/>
    <s v="Saturday"/>
    <n v="14"/>
    <n v="5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y"/>
    <s v="Sunday"/>
    <n v="7"/>
    <n v="6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3.1"/>
    <s v="May"/>
    <s v="Sunday"/>
    <n v="8"/>
    <n v="6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y"/>
    <s v="Sunday"/>
    <n v="12"/>
    <n v="6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s v="May"/>
    <s v="Sunday"/>
    <n v="13"/>
    <n v="6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y"/>
    <s v="Sunday"/>
    <n v="16"/>
    <n v="6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s v="May"/>
    <s v="Sunday"/>
    <n v="17"/>
    <n v="6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y"/>
    <s v="Monday"/>
    <n v="7"/>
    <n v="0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s v="May"/>
    <s v="Monday"/>
    <n v="11"/>
    <n v="0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s v="May"/>
    <s v="Monday"/>
    <n v="13"/>
    <n v="0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s v="Tuesday"/>
    <n v="6"/>
    <n v="1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s v="May"/>
    <s v="Tuesday"/>
    <n v="12"/>
    <n v="1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s v="Tuesday"/>
    <n v="13"/>
    <n v="1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s v="May"/>
    <s v="Tuesday"/>
    <n v="16"/>
    <n v="1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s v="June"/>
    <s v="Thursday"/>
    <n v="14"/>
    <n v="3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s v="June"/>
    <s v="Thursday"/>
    <n v="16"/>
    <n v="3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s v="June"/>
    <s v="Friday"/>
    <n v="10"/>
    <n v="4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s v="June"/>
    <s v="Friday"/>
    <n v="15"/>
    <n v="4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s v="June"/>
    <s v="Saturday"/>
    <n v="9"/>
    <n v="5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s v="June"/>
    <s v="Saturday"/>
    <n v="13"/>
    <n v="5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s v="June"/>
    <s v="Sunday"/>
    <n v="9"/>
    <n v="6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une"/>
    <s v="Sunday"/>
    <n v="18"/>
    <n v="6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3.1"/>
    <s v="June"/>
    <s v="Monday"/>
    <n v="9"/>
    <n v="0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une"/>
    <s v="Monday"/>
    <n v="12"/>
    <n v="0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une"/>
    <s v="Tuesday"/>
    <n v="15"/>
    <n v="1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3.1"/>
    <s v="June"/>
    <s v="Wednesday"/>
    <n v="7"/>
    <n v="2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s v="June"/>
    <s v="Wednesday"/>
    <n v="10"/>
    <n v="2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une"/>
    <s v="Thursday"/>
    <n v="8"/>
    <n v="3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s v="Thursday"/>
    <n v="8"/>
    <n v="3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s v="June"/>
    <s v="Thursday"/>
    <n v="12"/>
    <n v="3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une"/>
    <s v="Friday"/>
    <n v="10"/>
    <n v="4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s v="Friday"/>
    <n v="13"/>
    <n v="4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une"/>
    <s v="Sunday"/>
    <n v="7"/>
    <n v="6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s v="June"/>
    <s v="Sunday"/>
    <n v="9"/>
    <n v="6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une"/>
    <s v="Monday"/>
    <n v="10"/>
    <n v="0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une"/>
    <s v="Wednesday"/>
    <n v="7"/>
    <n v="2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s v="June"/>
    <s v="Wednesday"/>
    <n v="8"/>
    <n v="2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s v="June"/>
    <s v="Wednesday"/>
    <n v="10"/>
    <n v="2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s v="June"/>
    <s v="Thursday"/>
    <n v="10"/>
    <n v="3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s v="June"/>
    <s v="Thursday"/>
    <n v="10"/>
    <n v="3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s v="June"/>
    <s v="Thursday"/>
    <n v="12"/>
    <n v="3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s v="June"/>
    <s v="Friday"/>
    <n v="6"/>
    <n v="4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s v="June"/>
    <s v="Friday"/>
    <n v="8"/>
    <n v="4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3.1"/>
    <s v="June"/>
    <s v="Friday"/>
    <n v="10"/>
    <n v="4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une"/>
    <s v="Friday"/>
    <n v="12"/>
    <n v="4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une"/>
    <s v="Friday"/>
    <n v="14"/>
    <n v="4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une"/>
    <s v="Saturday"/>
    <n v="6"/>
    <n v="5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une"/>
    <s v="Saturday"/>
    <n v="6"/>
    <n v="5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une"/>
    <s v="Saturday"/>
    <n v="6"/>
    <n v="5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3.1"/>
    <s v="June"/>
    <s v="Sunday"/>
    <n v="7"/>
    <n v="6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s v="June"/>
    <s v="Sunday"/>
    <n v="7"/>
    <n v="6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s v="June"/>
    <s v="Monday"/>
    <n v="6"/>
    <n v="0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s v="June"/>
    <s v="Monday"/>
    <n v="6"/>
    <n v="0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s v="June"/>
    <s v="Monday"/>
    <n v="9"/>
    <n v="0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s v="June"/>
    <s v="Monday"/>
    <n v="10"/>
    <n v="0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s v="June"/>
    <s v="Monday"/>
    <n v="10"/>
    <n v="0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une"/>
    <s v="Monday"/>
    <n v="16"/>
    <n v="0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s v="June"/>
    <s v="Tuesday"/>
    <n v="8"/>
    <n v="1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une"/>
    <s v="Tuesday"/>
    <n v="9"/>
    <n v="1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s v="June"/>
    <s v="Thursday"/>
    <n v="10"/>
    <n v="3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s v="June"/>
    <s v="Thursday"/>
    <n v="13"/>
    <n v="3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s v="June"/>
    <s v="Friday"/>
    <n v="6"/>
    <n v="4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s v="June"/>
    <s v="Friday"/>
    <n v="8"/>
    <n v="4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s v="June"/>
    <s v="Friday"/>
    <n v="11"/>
    <n v="4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une"/>
    <s v="Saturday"/>
    <n v="14"/>
    <n v="5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une"/>
    <s v="Saturday"/>
    <n v="15"/>
    <n v="5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3.1"/>
    <s v="June"/>
    <s v="Saturday"/>
    <n v="16"/>
    <n v="5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s v="June"/>
    <s v="Sunday"/>
    <n v="6"/>
    <n v="6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une"/>
    <s v="Monday"/>
    <n v="15"/>
    <n v="0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une"/>
    <s v="Tuesday"/>
    <n v="7"/>
    <n v="1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une"/>
    <s v="Tuesday"/>
    <n v="7"/>
    <n v="1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une"/>
    <s v="Tuesday"/>
    <n v="12"/>
    <n v="1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s v="June"/>
    <s v="Tuesday"/>
    <n v="13"/>
    <n v="1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s v="June"/>
    <s v="Tuesday"/>
    <n v="14"/>
    <n v="1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une"/>
    <s v="Wednesday"/>
    <n v="7"/>
    <n v="2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une"/>
    <s v="Wednesday"/>
    <n v="8"/>
    <n v="2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une"/>
    <s v="Wednesday"/>
    <n v="13"/>
    <n v="2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s v="June"/>
    <s v="Wednesday"/>
    <n v="16"/>
    <n v="2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3.1"/>
    <s v="June"/>
    <s v="Wednesday"/>
    <n v="17"/>
    <n v="2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s v="June"/>
    <s v="Thursday"/>
    <n v="7"/>
    <n v="3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s v="June"/>
    <s v="Thursday"/>
    <n v="13"/>
    <n v="3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s v="Friday"/>
    <n v="8"/>
    <n v="4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s v="Friday"/>
    <n v="13"/>
    <n v="4"/>
    <n v="6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s v="January"/>
    <s v="Sunday"/>
    <n v="9"/>
    <n v="6"/>
    <n v="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s v="January"/>
    <s v="Sunday"/>
    <n v="12"/>
    <n v="6"/>
    <n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s v="January"/>
    <s v="Sunday"/>
    <n v="17"/>
    <n v="6"/>
    <n v="1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s v="January"/>
    <s v="Sunday"/>
    <n v="17"/>
    <n v="6"/>
    <n v="1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s v="January"/>
    <s v="Monday"/>
    <n v="11"/>
    <n v="0"/>
    <n v="1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s v="January"/>
    <s v="Monday"/>
    <n v="12"/>
    <n v="0"/>
    <n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s v="January"/>
    <s v="Tuesday"/>
    <n v="11"/>
    <n v="1"/>
    <n v="1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egular"/>
    <n v="3.1"/>
    <s v="January"/>
    <s v="Tuesday"/>
    <n v="12"/>
    <n v="1"/>
    <n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s v="January"/>
    <s v="Tuesday"/>
    <n v="14"/>
    <n v="1"/>
    <n v="1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s v="January"/>
    <s v="Tuesday"/>
    <n v="19"/>
    <n v="1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s v="January"/>
    <s v="Wednesday"/>
    <n v="15"/>
    <n v="2"/>
    <n v="1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s v="January"/>
    <s v="Thursday"/>
    <n v="10"/>
    <n v="3"/>
    <n v="1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s v="January"/>
    <s v="Thursday"/>
    <n v="11"/>
    <n v="3"/>
    <n v="1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s v="January"/>
    <s v="Thursday"/>
    <n v="17"/>
    <n v="3"/>
    <n v="1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s v="January"/>
    <s v="Friday"/>
    <n v="13"/>
    <n v="4"/>
    <n v="1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s v="January"/>
    <s v="Friday"/>
    <n v="18"/>
    <n v="4"/>
    <n v="1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s v="Saturday"/>
    <n v="10"/>
    <n v="5"/>
    <n v="1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s v="January"/>
    <s v="Saturday"/>
    <n v="18"/>
    <n v="5"/>
    <n v="1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egular"/>
    <n v="3.1"/>
    <s v="January"/>
    <s v="Sunday"/>
    <n v="10"/>
    <n v="6"/>
    <n v="1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s v="January"/>
    <s v="Sunday"/>
    <n v="10"/>
    <n v="6"/>
    <n v="1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egular"/>
    <n v="3.1"/>
    <s v="January"/>
    <s v="Monday"/>
    <n v="6"/>
    <n v="0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s v="January"/>
    <s v="Monday"/>
    <n v="11"/>
    <n v="0"/>
    <n v="1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s v="Monday"/>
    <n v="18"/>
    <n v="0"/>
    <n v="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s v="January"/>
    <s v="Tuesday"/>
    <n v="6"/>
    <n v="1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s v="January"/>
    <s v="Wednesday"/>
    <n v="10"/>
    <n v="2"/>
    <n v="1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egular"/>
    <n v="3.1"/>
    <s v="January"/>
    <s v="Thursday"/>
    <n v="16"/>
    <n v="3"/>
    <n v="1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s v="January"/>
    <s v="Friday"/>
    <n v="9"/>
    <n v="4"/>
    <n v="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s v="January"/>
    <s v="Sunday"/>
    <n v="7"/>
    <n v="6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s v="January"/>
    <s v="Monday"/>
    <n v="11"/>
    <n v="0"/>
    <n v="1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s v="January"/>
    <s v="Monday"/>
    <n v="14"/>
    <n v="0"/>
    <n v="1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s v="January"/>
    <s v="Tuesday"/>
    <n v="9"/>
    <n v="1"/>
    <n v="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s v="January"/>
    <s v="Wednesday"/>
    <n v="10"/>
    <n v="2"/>
    <n v="1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s v="January"/>
    <s v="Thursday"/>
    <n v="7"/>
    <n v="3"/>
    <n v="1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s v="January"/>
    <s v="Friday"/>
    <n v="9"/>
    <n v="4"/>
    <n v="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3.1"/>
    <s v="January"/>
    <s v="Sunday"/>
    <n v="19"/>
    <n v="6"/>
    <n v="1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s v="January"/>
    <s v="Sunday"/>
    <n v="19"/>
    <n v="6"/>
    <n v="1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s v="January"/>
    <s v="Monday"/>
    <n v="12"/>
    <n v="0"/>
    <n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s v="January"/>
    <s v="Tuesday"/>
    <n v="10"/>
    <n v="1"/>
    <n v="1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s v="January"/>
    <s v="Wednesday"/>
    <n v="16"/>
    <n v="2"/>
    <n v="1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s v="January"/>
    <s v="Thursday"/>
    <n v="7"/>
    <n v="3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s v="January"/>
    <s v="Thursday"/>
    <n v="7"/>
    <n v="3"/>
    <n v="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s v="January"/>
    <s v="Saturday"/>
    <n v="18"/>
    <n v="5"/>
    <n v="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s v="January"/>
    <s v="Saturday"/>
    <n v="18"/>
    <n v="5"/>
    <n v="1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s v="January"/>
    <s v="Sunday"/>
    <n v="9"/>
    <n v="6"/>
    <n v="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s v="January"/>
    <s v="Sunday"/>
    <n v="11"/>
    <n v="6"/>
    <n v="1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s v="Tuesday"/>
    <n v="18"/>
    <n v="1"/>
    <n v="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0"/>
    <n v="2"/>
    <n v="2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s v="February"/>
    <s v="Thursday"/>
    <n v="12"/>
    <n v="3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s v="February"/>
    <s v="Thursday"/>
    <n v="19"/>
    <n v="3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s v="February"/>
    <s v="Friday"/>
    <n v="12"/>
    <n v="4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3.1"/>
    <s v="February"/>
    <s v="Friday"/>
    <n v="14"/>
    <n v="4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s v="February"/>
    <s v="Friday"/>
    <n v="14"/>
    <n v="4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s v="February"/>
    <s v="Friday"/>
    <n v="19"/>
    <n v="4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3.1"/>
    <s v="February"/>
    <s v="Saturday"/>
    <n v="11"/>
    <n v="5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s v="February"/>
    <s v="Monday"/>
    <n v="9"/>
    <n v="0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s v="February"/>
    <s v="Monday"/>
    <n v="12"/>
    <n v="0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s v="February"/>
    <s v="Monday"/>
    <n v="13"/>
    <n v="0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s v="February"/>
    <s v="Monday"/>
    <n v="18"/>
    <n v="0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s v="February"/>
    <s v="Tuesday"/>
    <n v="10"/>
    <n v="1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s v="February"/>
    <s v="Tuesday"/>
    <n v="18"/>
    <n v="1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s v="February"/>
    <s v="Wednesday"/>
    <n v="10"/>
    <n v="2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s v="February"/>
    <s v="Wednesday"/>
    <n v="10"/>
    <n v="2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1"/>
    <n v="2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1"/>
    <n v="2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4"/>
    <n v="2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s v="February"/>
    <s v="Thursday"/>
    <n v="7"/>
    <n v="3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s v="February"/>
    <s v="Thursday"/>
    <n v="11"/>
    <n v="3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s v="February"/>
    <s v="Friday"/>
    <n v="6"/>
    <n v="4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s v="February"/>
    <s v="Friday"/>
    <n v="13"/>
    <n v="4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s v="February"/>
    <s v="Friday"/>
    <n v="19"/>
    <n v="4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s v="February"/>
    <s v="Saturday"/>
    <n v="6"/>
    <n v="5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s v="February"/>
    <s v="Saturday"/>
    <n v="10"/>
    <n v="5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s v="February"/>
    <s v="Monday"/>
    <n v="9"/>
    <n v="0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s v="February"/>
    <s v="Tuesday"/>
    <n v="9"/>
    <n v="1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s v="February"/>
    <s v="Tuesday"/>
    <n v="16"/>
    <n v="1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3.1"/>
    <s v="February"/>
    <s v="Wednesday"/>
    <n v="7"/>
    <n v="2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s v="February"/>
    <s v="Wednesday"/>
    <n v="11"/>
    <n v="2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s v="February"/>
    <s v="Thursday"/>
    <n v="9"/>
    <n v="3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s v="February"/>
    <s v="Friday"/>
    <n v="9"/>
    <n v="4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s v="February"/>
    <s v="Saturday"/>
    <n v="10"/>
    <n v="5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s v="February"/>
    <s v="Sunday"/>
    <n v="7"/>
    <n v="6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s v="February"/>
    <s v="Monday"/>
    <n v="9"/>
    <n v="0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s v="February"/>
    <s v="Wednesday"/>
    <n v="19"/>
    <n v="2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s v="February"/>
    <s v="Wednesday"/>
    <n v="19"/>
    <n v="2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s v="February"/>
    <s v="Thursday"/>
    <n v="15"/>
    <n v="3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s v="February"/>
    <s v="Friday"/>
    <n v="11"/>
    <n v="4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s v="February"/>
    <s v="Saturday"/>
    <n v="17"/>
    <n v="5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s v="February"/>
    <s v="Sunday"/>
    <n v="7"/>
    <n v="6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s v="February"/>
    <s v="Sunday"/>
    <n v="10"/>
    <n v="6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s v="February"/>
    <s v="Sunday"/>
    <n v="15"/>
    <n v="6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s v="February"/>
    <s v="Tuesday"/>
    <n v="17"/>
    <n v="1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s v="February"/>
    <s v="Tuesday"/>
    <n v="18"/>
    <n v="1"/>
    <n v="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rch"/>
    <s v="Wednesday"/>
    <n v="12"/>
    <n v="2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rch"/>
    <s v="Wednesday"/>
    <n v="17"/>
    <n v="2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s v="March"/>
    <s v="Thursday"/>
    <n v="11"/>
    <n v="3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rch"/>
    <s v="Friday"/>
    <n v="12"/>
    <n v="4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rch"/>
    <s v="Friday"/>
    <n v="14"/>
    <n v="4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s v="March"/>
    <s v="Friday"/>
    <n v="16"/>
    <n v="4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rch"/>
    <s v="Saturday"/>
    <n v="15"/>
    <n v="5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s v="March"/>
    <s v="Saturday"/>
    <n v="16"/>
    <n v="5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rch"/>
    <s v="Sunday"/>
    <n v="9"/>
    <n v="6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3.1"/>
    <s v="March"/>
    <s v="Sunday"/>
    <n v="10"/>
    <n v="6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rch"/>
    <s v="Sunday"/>
    <n v="15"/>
    <n v="6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rch"/>
    <s v="Sunday"/>
    <n v="17"/>
    <n v="6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s v="March"/>
    <s v="Tuesday"/>
    <n v="10"/>
    <n v="1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s v="March"/>
    <s v="Tuesday"/>
    <n v="10"/>
    <n v="1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rch"/>
    <s v="Tuesday"/>
    <n v="16"/>
    <n v="1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rch"/>
    <s v="Tuesday"/>
    <n v="18"/>
    <n v="1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rch"/>
    <s v="Tuesday"/>
    <n v="18"/>
    <n v="1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s v="March"/>
    <s v="Wednesday"/>
    <n v="10"/>
    <n v="2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rch"/>
    <s v="Thursday"/>
    <n v="6"/>
    <n v="3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s v="Thursday"/>
    <n v="7"/>
    <n v="3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rch"/>
    <s v="Thursday"/>
    <n v="9"/>
    <n v="3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rch"/>
    <s v="Thursday"/>
    <n v="10"/>
    <n v="3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rch"/>
    <s v="Thursday"/>
    <n v="10"/>
    <n v="3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rch"/>
    <s v="Thursday"/>
    <n v="11"/>
    <n v="3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s v="March"/>
    <s v="Friday"/>
    <n v="19"/>
    <n v="4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s v="Saturday"/>
    <n v="6"/>
    <n v="5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s v="March"/>
    <s v="Sunday"/>
    <n v="7"/>
    <n v="6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s v="March"/>
    <s v="Sunday"/>
    <n v="10"/>
    <n v="6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s v="March"/>
    <s v="Tuesday"/>
    <n v="9"/>
    <n v="1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rch"/>
    <s v="Tuesday"/>
    <n v="14"/>
    <n v="1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rch"/>
    <s v="Wednesday"/>
    <n v="11"/>
    <n v="2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3.1"/>
    <s v="March"/>
    <s v="Wednesday"/>
    <n v="18"/>
    <n v="2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s v="March"/>
    <s v="Thursday"/>
    <n v="9"/>
    <n v="3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rch"/>
    <s v="Thursday"/>
    <n v="11"/>
    <n v="3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s v="March"/>
    <s v="Friday"/>
    <n v="18"/>
    <n v="4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rch"/>
    <s v="Saturday"/>
    <n v="10"/>
    <n v="5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rch"/>
    <s v="Saturday"/>
    <n v="11"/>
    <n v="5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rch"/>
    <s v="Sunday"/>
    <n v="6"/>
    <n v="6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s v="Monday"/>
    <n v="9"/>
    <n v="0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rch"/>
    <s v="Wednesday"/>
    <n v="19"/>
    <n v="2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s v="March"/>
    <s v="Thursday"/>
    <n v="13"/>
    <n v="3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s v="March"/>
    <s v="Saturday"/>
    <n v="17"/>
    <n v="5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s v="March"/>
    <s v="Sunday"/>
    <n v="7"/>
    <n v="6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rch"/>
    <s v="Sunday"/>
    <n v="10"/>
    <n v="6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3.1"/>
    <s v="March"/>
    <s v="Sunday"/>
    <n v="11"/>
    <n v="6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s v="Tuesday"/>
    <n v="17"/>
    <n v="1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s v="March"/>
    <s v="Wednesday"/>
    <n v="9"/>
    <n v="2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s v="Thursday"/>
    <n v="9"/>
    <n v="3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s v="Thursday"/>
    <n v="17"/>
    <n v="3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s v="Friday"/>
    <n v="6"/>
    <n v="4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s v="Friday"/>
    <n v="7"/>
    <n v="4"/>
    <n v="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s v="April"/>
    <s v="Saturday"/>
    <n v="9"/>
    <n v="5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s v="April"/>
    <s v="Saturday"/>
    <n v="17"/>
    <n v="5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s v="April"/>
    <s v="Sunday"/>
    <n v="11"/>
    <n v="6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s v="April"/>
    <s v="Monday"/>
    <n v="11"/>
    <n v="0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s v="April"/>
    <s v="Monday"/>
    <n v="12"/>
    <n v="0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s v="April"/>
    <s v="Monday"/>
    <n v="14"/>
    <n v="0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s v="April"/>
    <s v="Monday"/>
    <n v="19"/>
    <n v="0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s v="April"/>
    <s v="Monday"/>
    <n v="19"/>
    <n v="0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s v="April"/>
    <s v="Tuesday"/>
    <n v="16"/>
    <n v="1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s v="April"/>
    <s v="Wednesday"/>
    <n v="11"/>
    <n v="2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s v="April"/>
    <s v="Wednesday"/>
    <n v="15"/>
    <n v="2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s v="April"/>
    <s v="Thursday"/>
    <n v="9"/>
    <n v="3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s v="April"/>
    <s v="Friday"/>
    <n v="9"/>
    <n v="4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s v="April"/>
    <s v="Friday"/>
    <n v="10"/>
    <n v="4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s v="April"/>
    <s v="Friday"/>
    <n v="16"/>
    <n v="4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s v="April"/>
    <s v="Saturday"/>
    <n v="10"/>
    <n v="5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3.1"/>
    <s v="April"/>
    <s v="Saturday"/>
    <n v="10"/>
    <n v="5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s v="April"/>
    <s v="Saturday"/>
    <n v="13"/>
    <n v="5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s v="April"/>
    <s v="Saturday"/>
    <n v="17"/>
    <n v="5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s v="April"/>
    <s v="Sunday"/>
    <n v="7"/>
    <n v="6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s v="April"/>
    <s v="Sunday"/>
    <n v="10"/>
    <n v="6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3.1"/>
    <s v="April"/>
    <s v="Sunday"/>
    <n v="14"/>
    <n v="6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s v="April"/>
    <s v="Monday"/>
    <n v="6"/>
    <n v="0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s v="April"/>
    <s v="Monday"/>
    <n v="13"/>
    <n v="0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s v="April"/>
    <s v="Monday"/>
    <n v="19"/>
    <n v="0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s v="April"/>
    <s v="Tuesday"/>
    <n v="10"/>
    <n v="1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s v="April"/>
    <s v="Wednesday"/>
    <n v="10"/>
    <n v="2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s v="April"/>
    <s v="Wednesday"/>
    <n v="10"/>
    <n v="2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s v="April"/>
    <s v="Wednesday"/>
    <n v="16"/>
    <n v="2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s v="April"/>
    <s v="Wednesday"/>
    <n v="17"/>
    <n v="2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s v="April"/>
    <s v="Thursday"/>
    <n v="9"/>
    <n v="3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s v="April"/>
    <s v="Friday"/>
    <n v="9"/>
    <n v="4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s v="April"/>
    <s v="Saturday"/>
    <n v="18"/>
    <n v="5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s v="April"/>
    <s v="Sunday"/>
    <n v="9"/>
    <n v="6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s v="April"/>
    <s v="Sunday"/>
    <n v="14"/>
    <n v="6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3.1"/>
    <s v="April"/>
    <s v="Monday"/>
    <n v="9"/>
    <n v="0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s v="April"/>
    <s v="Monday"/>
    <n v="18"/>
    <n v="0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s v="April"/>
    <s v="Tuesday"/>
    <n v="10"/>
    <n v="1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s v="April"/>
    <s v="Tuesday"/>
    <n v="10"/>
    <n v="1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s v="April"/>
    <s v="Tuesday"/>
    <n v="11"/>
    <n v="1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s v="April"/>
    <s v="Wednesday"/>
    <n v="6"/>
    <n v="2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s v="April"/>
    <s v="Wednesday"/>
    <n v="7"/>
    <n v="2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s v="April"/>
    <s v="Thursday"/>
    <n v="9"/>
    <n v="3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s v="April"/>
    <s v="Saturday"/>
    <n v="12"/>
    <n v="5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s v="April"/>
    <s v="Saturday"/>
    <n v="19"/>
    <n v="5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s v="April"/>
    <s v="Sunday"/>
    <n v="11"/>
    <n v="6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s v="April"/>
    <s v="Sunday"/>
    <n v="12"/>
    <n v="6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s v="April"/>
    <s v="Monday"/>
    <n v="12"/>
    <n v="0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s v="April"/>
    <s v="Monday"/>
    <n v="17"/>
    <n v="0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s v="April"/>
    <s v="Tuesday"/>
    <n v="16"/>
    <n v="1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s v="April"/>
    <s v="Wednesday"/>
    <n v="10"/>
    <n v="2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3.1"/>
    <s v="April"/>
    <s v="Wednesday"/>
    <n v="15"/>
    <n v="2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s v="April"/>
    <s v="Friday"/>
    <n v="17"/>
    <n v="4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s v="April"/>
    <s v="Friday"/>
    <n v="18"/>
    <n v="4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s v="April"/>
    <s v="Saturday"/>
    <n v="9"/>
    <n v="5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y"/>
    <s v="Monday"/>
    <n v="12"/>
    <n v="0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y"/>
    <s v="Monday"/>
    <n v="17"/>
    <n v="0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s v="May"/>
    <s v="Monday"/>
    <n v="19"/>
    <n v="0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s v="May"/>
    <s v="Tuesday"/>
    <n v="12"/>
    <n v="1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s v="May"/>
    <s v="Tuesday"/>
    <n v="13"/>
    <n v="1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s v="May"/>
    <s v="Tuesday"/>
    <n v="19"/>
    <n v="1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s v="May"/>
    <s v="Wednesday"/>
    <n v="9"/>
    <n v="2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y"/>
    <s v="Wednesday"/>
    <n v="12"/>
    <n v="2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y"/>
    <s v="Wednesday"/>
    <n v="14"/>
    <n v="2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s v="May"/>
    <s v="Wednesday"/>
    <n v="19"/>
    <n v="2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s v="May"/>
    <s v="Thursday"/>
    <n v="11"/>
    <n v="3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y"/>
    <s v="Thursday"/>
    <n v="15"/>
    <n v="3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y"/>
    <s v="Friday"/>
    <n v="9"/>
    <n v="4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y"/>
    <s v="Friday"/>
    <n v="15"/>
    <n v="4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y"/>
    <s v="Friday"/>
    <n v="17"/>
    <n v="4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s v="May"/>
    <s v="Saturday"/>
    <n v="9"/>
    <n v="5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s v="May"/>
    <s v="Saturday"/>
    <n v="13"/>
    <n v="5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s v="May"/>
    <s v="Saturday"/>
    <n v="18"/>
    <n v="5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s v="May"/>
    <s v="Sunday"/>
    <n v="9"/>
    <n v="6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s v="May"/>
    <s v="Sunday"/>
    <n v="10"/>
    <n v="6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y"/>
    <s v="Sunday"/>
    <n v="16"/>
    <n v="6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y"/>
    <s v="Sunday"/>
    <n v="18"/>
    <n v="6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y"/>
    <s v="Sunday"/>
    <n v="18"/>
    <n v="6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s v="May"/>
    <s v="Monday"/>
    <n v="11"/>
    <n v="0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3.1"/>
    <s v="May"/>
    <s v="Monday"/>
    <n v="13"/>
    <n v="0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3.1"/>
    <s v="May"/>
    <s v="Monday"/>
    <n v="14"/>
    <n v="0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s v="May"/>
    <s v="Monday"/>
    <n v="17"/>
    <n v="0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y"/>
    <s v="Tuesday"/>
    <n v="6"/>
    <n v="1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s v="Tuesday"/>
    <n v="7"/>
    <n v="1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y"/>
    <s v="Tuesday"/>
    <n v="7"/>
    <n v="1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s v="May"/>
    <s v="Tuesday"/>
    <n v="7"/>
    <n v="1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y"/>
    <s v="Tuesday"/>
    <n v="9"/>
    <n v="1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y"/>
    <s v="Tuesday"/>
    <n v="10"/>
    <n v="1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y"/>
    <s v="Tuesday"/>
    <n v="10"/>
    <n v="1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y"/>
    <s v="Tuesday"/>
    <n v="11"/>
    <n v="1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s v="May"/>
    <s v="Tuesday"/>
    <n v="18"/>
    <n v="1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s v="May"/>
    <s v="Thursday"/>
    <n v="6"/>
    <n v="3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y"/>
    <s v="Thursday"/>
    <n v="6"/>
    <n v="3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3.1"/>
    <s v="May"/>
    <s v="Thursday"/>
    <n v="10"/>
    <n v="3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s v="May"/>
    <s v="Thursday"/>
    <n v="10"/>
    <n v="3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s v="May"/>
    <s v="Friday"/>
    <n v="10"/>
    <n v="4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s v="Friday"/>
    <n v="16"/>
    <n v="4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s v="May"/>
    <s v="Saturday"/>
    <n v="9"/>
    <n v="5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s v="May"/>
    <s v="Saturday"/>
    <n v="9"/>
    <n v="5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s v="May"/>
    <s v="Sunday"/>
    <n v="10"/>
    <n v="6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y"/>
    <s v="Sunday"/>
    <n v="14"/>
    <n v="6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s v="May"/>
    <s v="Sunday"/>
    <n v="16"/>
    <n v="6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y"/>
    <s v="Monday"/>
    <n v="11"/>
    <n v="0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y"/>
    <s v="Tuesday"/>
    <n v="11"/>
    <n v="1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s v="May"/>
    <s v="Tuesday"/>
    <n v="14"/>
    <n v="1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3.1"/>
    <s v="May"/>
    <s v="Wednesday"/>
    <n v="7"/>
    <n v="2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y"/>
    <s v="Thursday"/>
    <n v="10"/>
    <n v="3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s v="May"/>
    <s v="Thursday"/>
    <n v="10"/>
    <n v="3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y"/>
    <s v="Thursday"/>
    <n v="11"/>
    <n v="3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y"/>
    <s v="Friday"/>
    <n v="6"/>
    <n v="4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s v="May"/>
    <s v="Friday"/>
    <n v="7"/>
    <n v="4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s v="May"/>
    <s v="Monday"/>
    <n v="12"/>
    <n v="0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s v="May"/>
    <s v="Monday"/>
    <n v="19"/>
    <n v="0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y"/>
    <s v="Monday"/>
    <n v="19"/>
    <n v="0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s v="May"/>
    <s v="Tuesday"/>
    <n v="11"/>
    <n v="1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s v="May"/>
    <s v="Tuesday"/>
    <n v="15"/>
    <n v="1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s v="May"/>
    <s v="Wednesday"/>
    <n v="11"/>
    <n v="2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3.1"/>
    <s v="May"/>
    <s v="Thursday"/>
    <n v="16"/>
    <n v="3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y"/>
    <s v="Friday"/>
    <n v="10"/>
    <n v="4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s v="May"/>
    <s v="Friday"/>
    <n v="15"/>
    <n v="4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s v="May"/>
    <s v="Saturday"/>
    <n v="10"/>
    <n v="5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s v="May"/>
    <s v="Sunday"/>
    <n v="14"/>
    <n v="6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s v="May"/>
    <s v="Sunday"/>
    <n v="18"/>
    <n v="6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3.1"/>
    <s v="May"/>
    <s v="Monday"/>
    <n v="9"/>
    <n v="0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s v="May"/>
    <s v="Monday"/>
    <n v="11"/>
    <n v="0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s v="Tuesday"/>
    <n v="16"/>
    <n v="1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s v="Wednesday"/>
    <n v="7"/>
    <n v="2"/>
    <n v="5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s v="June"/>
    <s v="Thursday"/>
    <n v="19"/>
    <n v="3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s v="June"/>
    <s v="Saturday"/>
    <n v="9"/>
    <n v="5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s v="June"/>
    <s v="Saturday"/>
    <n v="12"/>
    <n v="5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s v="June"/>
    <s v="Saturday"/>
    <n v="16"/>
    <n v="5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s v="June"/>
    <s v="Saturday"/>
    <n v="19"/>
    <n v="5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s v="June"/>
    <s v="Sunday"/>
    <n v="11"/>
    <n v="6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s v="June"/>
    <s v="Sunday"/>
    <n v="15"/>
    <n v="6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3.1"/>
    <s v="June"/>
    <s v="Monday"/>
    <n v="9"/>
    <n v="0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s v="June"/>
    <s v="Monday"/>
    <n v="10"/>
    <n v="0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3.1"/>
    <s v="June"/>
    <s v="Monday"/>
    <n v="11"/>
    <n v="0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s v="June"/>
    <s v="Monday"/>
    <n v="13"/>
    <n v="0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s v="June"/>
    <s v="Tuesday"/>
    <n v="9"/>
    <n v="1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s v="June"/>
    <s v="Tuesday"/>
    <n v="13"/>
    <n v="1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s v="June"/>
    <s v="Wednesday"/>
    <n v="9"/>
    <n v="2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s v="June"/>
    <s v="Wednesday"/>
    <n v="10"/>
    <n v="2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s v="June"/>
    <s v="Wednesday"/>
    <n v="10"/>
    <n v="2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s v="June"/>
    <s v="Wednesday"/>
    <n v="18"/>
    <n v="2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s v="June"/>
    <s v="Wednesday"/>
    <n v="18"/>
    <n v="2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s v="June"/>
    <s v="Thursday"/>
    <n v="10"/>
    <n v="3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s v="June"/>
    <s v="Thursday"/>
    <n v="10"/>
    <n v="3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s v="June"/>
    <s v="Thursday"/>
    <n v="14"/>
    <n v="3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s v="June"/>
    <s v="Friday"/>
    <n v="6"/>
    <n v="4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3.1"/>
    <s v="June"/>
    <s v="Friday"/>
    <n v="7"/>
    <n v="4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s v="June"/>
    <s v="Friday"/>
    <n v="7"/>
    <n v="4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3.1"/>
    <s v="June"/>
    <s v="Friday"/>
    <n v="7"/>
    <n v="4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s v="June"/>
    <s v="Friday"/>
    <n v="10"/>
    <n v="4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s v="June"/>
    <s v="Friday"/>
    <n v="10"/>
    <n v="4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s v="June"/>
    <s v="Friday"/>
    <n v="11"/>
    <n v="4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3.1"/>
    <s v="June"/>
    <s v="Friday"/>
    <n v="14"/>
    <n v="4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s v="June"/>
    <s v="Friday"/>
    <n v="18"/>
    <n v="4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s v="June"/>
    <s v="Saturday"/>
    <n v="6"/>
    <n v="5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s v="June"/>
    <s v="Saturday"/>
    <n v="13"/>
    <n v="5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s v="June"/>
    <s v="Saturday"/>
    <n v="19"/>
    <n v="5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s v="June"/>
    <s v="Sunday"/>
    <n v="6"/>
    <n v="6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s v="June"/>
    <s v="Sunday"/>
    <n v="10"/>
    <n v="6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s v="June"/>
    <s v="Sunday"/>
    <n v="10"/>
    <n v="6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s v="June"/>
    <s v="Monday"/>
    <n v="10"/>
    <n v="0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s v="June"/>
    <s v="Monday"/>
    <n v="16"/>
    <n v="0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3.1"/>
    <s v="June"/>
    <s v="Monday"/>
    <n v="17"/>
    <n v="0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s v="June"/>
    <s v="Tuesday"/>
    <n v="9"/>
    <n v="1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s v="June"/>
    <s v="Wednesday"/>
    <n v="10"/>
    <n v="2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s v="June"/>
    <s v="Wednesday"/>
    <n v="16"/>
    <n v="2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s v="June"/>
    <s v="Thursday"/>
    <n v="7"/>
    <n v="3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s v="June"/>
    <s v="Thursday"/>
    <n v="7"/>
    <n v="3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s v="June"/>
    <s v="Thursday"/>
    <n v="18"/>
    <n v="3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s v="June"/>
    <s v="Friday"/>
    <n v="14"/>
    <n v="4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3.1"/>
    <s v="June"/>
    <s v="Saturday"/>
    <n v="7"/>
    <n v="5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s v="June"/>
    <s v="Monday"/>
    <n v="6"/>
    <n v="0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s v="June"/>
    <s v="Thursday"/>
    <n v="19"/>
    <n v="3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s v="June"/>
    <s v="Thursday"/>
    <n v="19"/>
    <n v="3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3.1"/>
    <s v="June"/>
    <s v="Friday"/>
    <n v="11"/>
    <n v="4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s v="June"/>
    <s v="Friday"/>
    <n v="12"/>
    <n v="4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s v="June"/>
    <s v="Friday"/>
    <n v="13"/>
    <n v="4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3.1"/>
    <s v="June"/>
    <s v="Friday"/>
    <n v="15"/>
    <n v="4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s v="June"/>
    <s v="Saturday"/>
    <n v="10"/>
    <n v="5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s v="June"/>
    <s v="Saturday"/>
    <n v="12"/>
    <n v="5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s v="June"/>
    <s v="Sunday"/>
    <n v="16"/>
    <n v="6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s v="June"/>
    <s v="Sunday"/>
    <n v="17"/>
    <n v="6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s v="June"/>
    <s v="Monday"/>
    <n v="10"/>
    <n v="0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s v="June"/>
    <s v="Monday"/>
    <n v="11"/>
    <n v="0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3.1"/>
    <s v="June"/>
    <s v="Tuesday"/>
    <n v="10"/>
    <n v="1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3.1"/>
    <s v="June"/>
    <s v="Wednesday"/>
    <n v="14"/>
    <n v="2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s v="Wednesday"/>
    <n v="18"/>
    <n v="2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s v="June"/>
    <s v="Thursday"/>
    <n v="9"/>
    <n v="3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3.1"/>
    <s v="June"/>
    <s v="Thursday"/>
    <n v="9"/>
    <n v="3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s v="June"/>
    <s v="Friday"/>
    <n v="14"/>
    <n v="4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s v="Friday"/>
    <n v="18"/>
    <n v="4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s v="June"/>
    <s v="Friday"/>
    <n v="19"/>
    <n v="4"/>
    <n v="6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s v="January"/>
    <s v="Monday"/>
    <n v="8"/>
    <n v="0"/>
    <n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s v="January"/>
    <s v="Tuesday"/>
    <n v="8"/>
    <n v="1"/>
    <n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s v="January"/>
    <s v="Saturday"/>
    <n v="8"/>
    <n v="5"/>
    <n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s v="January"/>
    <s v="Saturday"/>
    <n v="8"/>
    <n v="5"/>
    <n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s v="January"/>
    <s v="Sunday"/>
    <n v="8"/>
    <n v="6"/>
    <n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s v="January"/>
    <s v="Monday"/>
    <n v="8"/>
    <n v="0"/>
    <n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s v="January"/>
    <s v="Monday"/>
    <n v="8"/>
    <n v="0"/>
    <n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s v="January"/>
    <s v="Tuesday"/>
    <n v="8"/>
    <n v="1"/>
    <n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s v="February"/>
    <s v="Thursday"/>
    <n v="8"/>
    <n v="3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s v="February"/>
    <s v="Friday"/>
    <n v="8"/>
    <n v="4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s v="February"/>
    <s v="Wednesday"/>
    <n v="8"/>
    <n v="2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s v="February"/>
    <s v="Thursday"/>
    <n v="8"/>
    <n v="3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s v="February"/>
    <s v="Friday"/>
    <n v="8"/>
    <n v="4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s v="February"/>
    <s v="Tuesday"/>
    <n v="8"/>
    <n v="1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s v="February"/>
    <s v="Tuesday"/>
    <n v="8"/>
    <n v="1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s v="February"/>
    <s v="Wednesday"/>
    <n v="8"/>
    <n v="2"/>
    <n v="2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rch"/>
    <s v="Friday"/>
    <n v="8"/>
    <n v="4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rch"/>
    <s v="Friday"/>
    <n v="8"/>
    <n v="4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s v="March"/>
    <s v="Tuesday"/>
    <n v="8"/>
    <n v="1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rch"/>
    <s v="Saturday"/>
    <n v="8"/>
    <n v="5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rch"/>
    <s v="Monday"/>
    <n v="8"/>
    <n v="0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s v="March"/>
    <s v="Thursday"/>
    <n v="8"/>
    <n v="3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s v="March"/>
    <s v="Thursday"/>
    <n v="8"/>
    <n v="3"/>
    <n v="3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s v="April"/>
    <s v="Thursday"/>
    <n v="8"/>
    <n v="3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s v="April"/>
    <s v="Thursday"/>
    <n v="8"/>
    <n v="3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s v="April"/>
    <s v="Wednesday"/>
    <n v="8"/>
    <n v="2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s v="April"/>
    <s v="Saturday"/>
    <n v="8"/>
    <n v="5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s v="Saturday"/>
    <n v="8"/>
    <n v="5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3.1"/>
    <s v="May"/>
    <s v="Tuesday"/>
    <n v="8"/>
    <n v="1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s v="May"/>
    <s v="Wednesday"/>
    <n v="8"/>
    <n v="2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y"/>
    <s v="Wednesday"/>
    <n v="8"/>
    <n v="2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s v="May"/>
    <s v="Saturday"/>
    <n v="8"/>
    <n v="5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s v="May"/>
    <s v="Saturday"/>
    <n v="8"/>
    <n v="5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3.1"/>
    <s v="May"/>
    <s v="Tuesday"/>
    <n v="8"/>
    <n v="1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y"/>
    <s v="Wednesday"/>
    <n v="8"/>
    <n v="2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s v="May"/>
    <s v="Friday"/>
    <n v="8"/>
    <n v="4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s v="May"/>
    <s v="Monday"/>
    <n v="8"/>
    <n v="0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s v="May"/>
    <s v="Monday"/>
    <n v="8"/>
    <n v="0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s v="Monday"/>
    <n v="8"/>
    <n v="0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y"/>
    <s v="Thursday"/>
    <n v="8"/>
    <n v="3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y"/>
    <s v="Saturday"/>
    <n v="8"/>
    <n v="5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s v="Wednesday"/>
    <n v="8"/>
    <n v="2"/>
    <n v="5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s v="June"/>
    <s v="Saturday"/>
    <n v="8"/>
    <n v="5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s v="June"/>
    <s v="Thursday"/>
    <n v="8"/>
    <n v="3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s v="June"/>
    <s v="Saturday"/>
    <n v="8"/>
    <n v="5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s v="June"/>
    <s v="Thursday"/>
    <n v="8"/>
    <n v="3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s v="June"/>
    <s v="Sunday"/>
    <n v="8"/>
    <n v="6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s v="June"/>
    <s v="Friday"/>
    <n v="8"/>
    <n v="4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s v="June"/>
    <s v="Friday"/>
    <n v="8"/>
    <n v="4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s v="Friday"/>
    <n v="8"/>
    <n v="4"/>
    <n v="6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s v="January"/>
    <s v="Sunday"/>
    <n v="13"/>
    <n v="6"/>
    <n v="1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s v="January"/>
    <s v="Sunday"/>
    <n v="16"/>
    <n v="6"/>
    <n v="1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egular"/>
    <n v="3.1"/>
    <s v="January"/>
    <s v="Sunday"/>
    <n v="19"/>
    <n v="6"/>
    <n v="1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s v="January"/>
    <s v="Tuesday"/>
    <n v="17"/>
    <n v="1"/>
    <n v="1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s v="January"/>
    <s v="Wednesday"/>
    <n v="17"/>
    <n v="2"/>
    <n v="1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s v="January"/>
    <s v="Thursday"/>
    <n v="16"/>
    <n v="3"/>
    <n v="1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egular"/>
    <n v="3.1"/>
    <s v="January"/>
    <s v="Thursday"/>
    <n v="16"/>
    <n v="3"/>
    <n v="1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s v="January"/>
    <s v="Thursday"/>
    <n v="19"/>
    <n v="3"/>
    <n v="1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s v="January"/>
    <s v="Saturday"/>
    <n v="13"/>
    <n v="5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s v="January"/>
    <s v="Saturday"/>
    <n v="13"/>
    <n v="5"/>
    <n v="1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s v="January"/>
    <s v="Sunday"/>
    <n v="8"/>
    <n v="6"/>
    <n v="1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s v="January"/>
    <s v="Sunday"/>
    <n v="14"/>
    <n v="6"/>
    <n v="1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egular"/>
    <n v="3.1"/>
    <s v="January"/>
    <s v="Monday"/>
    <n v="7"/>
    <n v="0"/>
    <n v="1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s v="January"/>
    <s v="Tuesday"/>
    <n v="7"/>
    <n v="1"/>
    <n v="1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s v="January"/>
    <s v="Wednesday"/>
    <n v="9"/>
    <n v="2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s v="January"/>
    <s v="Saturday"/>
    <n v="9"/>
    <n v="5"/>
    <n v="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s v="Saturday"/>
    <n v="10"/>
    <n v="5"/>
    <n v="1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s v="January"/>
    <s v="Sunday"/>
    <n v="9"/>
    <n v="6"/>
    <n v="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s v="Sunday"/>
    <n v="9"/>
    <n v="6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s v="January"/>
    <s v="Sunday"/>
    <n v="10"/>
    <n v="6"/>
    <n v="1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s v="January"/>
    <s v="Sunday"/>
    <n v="17"/>
    <n v="6"/>
    <n v="1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s v="January"/>
    <s v="Monday"/>
    <n v="10"/>
    <n v="0"/>
    <n v="1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s v="Thursday"/>
    <n v="9"/>
    <n v="3"/>
    <n v="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s v="January"/>
    <s v="Saturday"/>
    <n v="9"/>
    <n v="5"/>
    <n v="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s v="Saturday"/>
    <n v="10"/>
    <n v="5"/>
    <n v="1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3.1"/>
    <s v="January"/>
    <s v="Saturday"/>
    <n v="15"/>
    <n v="5"/>
    <n v="1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s v="January"/>
    <s v="Monday"/>
    <n v="8"/>
    <n v="0"/>
    <n v="1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s v="January"/>
    <s v="Monday"/>
    <n v="13"/>
    <n v="0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s v="January"/>
    <s v="Tuesday"/>
    <n v="10"/>
    <n v="1"/>
    <n v="1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s v="January"/>
    <s v="Tuesday"/>
    <n v="14"/>
    <n v="1"/>
    <n v="1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s v="January"/>
    <s v="Tuesday"/>
    <n v="15"/>
    <n v="1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s v="January"/>
    <s v="Tuesday"/>
    <n v="15"/>
    <n v="1"/>
    <n v="1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s v="January"/>
    <s v="Wednesday"/>
    <n v="12"/>
    <n v="2"/>
    <n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s v="January"/>
    <s v="Wednesday"/>
    <n v="18"/>
    <n v="2"/>
    <n v="1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s v="January"/>
    <s v="Thursday"/>
    <n v="12"/>
    <n v="3"/>
    <n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s v="January"/>
    <s v="Thursday"/>
    <n v="13"/>
    <n v="3"/>
    <n v="1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s v="January"/>
    <s v="Sunday"/>
    <n v="10"/>
    <n v="6"/>
    <n v="1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3.1"/>
    <s v="January"/>
    <s v="Sunday"/>
    <n v="18"/>
    <n v="6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s v="January"/>
    <s v="Monday"/>
    <n v="15"/>
    <n v="0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s v="February"/>
    <s v="Wednesday"/>
    <n v="13"/>
    <n v="2"/>
    <n v="2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s v="February"/>
    <s v="Wednesday"/>
    <n v="14"/>
    <n v="2"/>
    <n v="2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s v="February"/>
    <s v="Wednesday"/>
    <n v="15"/>
    <n v="2"/>
    <n v="2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3.1"/>
    <s v="February"/>
    <s v="Wednesday"/>
    <n v="16"/>
    <n v="2"/>
    <n v="2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3.1"/>
    <s v="February"/>
    <s v="Wednesday"/>
    <n v="18"/>
    <n v="2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s v="February"/>
    <s v="Thursday"/>
    <n v="14"/>
    <n v="3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3.1"/>
    <s v="February"/>
    <s v="Friday"/>
    <n v="17"/>
    <n v="4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s v="February"/>
    <s v="Saturday"/>
    <n v="19"/>
    <n v="5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s v="February"/>
    <s v="Sunday"/>
    <n v="11"/>
    <n v="6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s v="February"/>
    <s v="Sunday"/>
    <n v="16"/>
    <n v="6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s v="February"/>
    <s v="Monday"/>
    <n v="15"/>
    <n v="0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s v="February"/>
    <s v="Tuesday"/>
    <n v="8"/>
    <n v="1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s v="February"/>
    <s v="Tuesday"/>
    <n v="10"/>
    <n v="1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s v="February"/>
    <s v="Tuesday"/>
    <n v="13"/>
    <n v="1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3.1"/>
    <s v="February"/>
    <s v="Wednesday"/>
    <n v="7"/>
    <n v="2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s v="February"/>
    <s v="Wednesday"/>
    <n v="8"/>
    <n v="2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s v="February"/>
    <s v="Wednesday"/>
    <n v="9"/>
    <n v="2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s v="February"/>
    <s v="Wednesday"/>
    <n v="9"/>
    <n v="2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s v="February"/>
    <s v="Wednesday"/>
    <n v="18"/>
    <n v="2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s v="February"/>
    <s v="Wednesday"/>
    <n v="19"/>
    <n v="2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s v="February"/>
    <s v="Wednesday"/>
    <n v="19"/>
    <n v="2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3.1"/>
    <s v="February"/>
    <s v="Thursday"/>
    <n v="7"/>
    <n v="3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s v="February"/>
    <s v="Thursday"/>
    <n v="7"/>
    <n v="3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s v="February"/>
    <s v="Friday"/>
    <n v="7"/>
    <n v="4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3.1"/>
    <s v="February"/>
    <s v="Friday"/>
    <n v="8"/>
    <n v="4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s v="February"/>
    <s v="Monday"/>
    <n v="9"/>
    <n v="0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s v="February"/>
    <s v="Monday"/>
    <n v="10"/>
    <n v="0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3.1"/>
    <s v="February"/>
    <s v="Tuesday"/>
    <n v="9"/>
    <n v="1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s v="February"/>
    <s v="Wednesday"/>
    <n v="9"/>
    <n v="2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s v="Wednesday"/>
    <n v="11"/>
    <n v="2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s v="February"/>
    <s v="Friday"/>
    <n v="8"/>
    <n v="4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3.1"/>
    <s v="February"/>
    <s v="Friday"/>
    <n v="10"/>
    <n v="4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s v="February"/>
    <s v="Sunday"/>
    <n v="8"/>
    <n v="6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s v="February"/>
    <s v="Sunday"/>
    <n v="9"/>
    <n v="6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s v="February"/>
    <s v="Sunday"/>
    <n v="10"/>
    <n v="6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s v="Sunday"/>
    <n v="11"/>
    <n v="6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s v="February"/>
    <s v="Sunday"/>
    <n v="17"/>
    <n v="6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3.1"/>
    <s v="February"/>
    <s v="Monday"/>
    <n v="8"/>
    <n v="0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s v="February"/>
    <s v="Monday"/>
    <n v="15"/>
    <n v="0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s v="February"/>
    <s v="Tuesday"/>
    <n v="9"/>
    <n v="1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s v="February"/>
    <s v="Tuesday"/>
    <n v="10"/>
    <n v="1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s v="February"/>
    <s v="Tuesday"/>
    <n v="17"/>
    <n v="1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s v="February"/>
    <s v="Wednesday"/>
    <n v="7"/>
    <n v="2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s v="February"/>
    <s v="Thursday"/>
    <n v="8"/>
    <n v="3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s v="February"/>
    <s v="Friday"/>
    <n v="15"/>
    <n v="4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s v="February"/>
    <s v="Saturday"/>
    <n v="11"/>
    <n v="5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s v="February"/>
    <s v="Saturday"/>
    <n v="12"/>
    <n v="5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s v="February"/>
    <s v="Saturday"/>
    <n v="12"/>
    <n v="5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s v="February"/>
    <s v="Sunday"/>
    <n v="8"/>
    <n v="6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s v="February"/>
    <s v="Sunday"/>
    <n v="13"/>
    <n v="6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s v="February"/>
    <s v="Sunday"/>
    <n v="13"/>
    <n v="6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s v="February"/>
    <s v="Sunday"/>
    <n v="15"/>
    <n v="6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s v="February"/>
    <s v="Monday"/>
    <n v="16"/>
    <n v="0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3.1"/>
    <s v="February"/>
    <s v="Tuesday"/>
    <n v="9"/>
    <n v="1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s v="February"/>
    <s v="Tuesday"/>
    <n v="11"/>
    <n v="1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3.1"/>
    <s v="February"/>
    <s v="Tuesday"/>
    <n v="13"/>
    <n v="1"/>
    <n v="2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s v="March"/>
    <s v="Wednesday"/>
    <n v="16"/>
    <n v="2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s v="March"/>
    <s v="Thursday"/>
    <n v="14"/>
    <n v="3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s v="March"/>
    <s v="Friday"/>
    <n v="15"/>
    <n v="4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3.1"/>
    <s v="March"/>
    <s v="Friday"/>
    <n v="15"/>
    <n v="4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s v="March"/>
    <s v="Friday"/>
    <n v="17"/>
    <n v="4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s v="March"/>
    <s v="Saturday"/>
    <n v="12"/>
    <n v="5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s v="March"/>
    <s v="Saturday"/>
    <n v="15"/>
    <n v="5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s v="March"/>
    <s v="Saturday"/>
    <n v="15"/>
    <n v="5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s v="March"/>
    <s v="Saturday"/>
    <n v="19"/>
    <n v="5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3.1"/>
    <s v="March"/>
    <s v="Saturday"/>
    <n v="19"/>
    <n v="5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3.1"/>
    <s v="March"/>
    <s v="Sunday"/>
    <n v="16"/>
    <n v="6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s v="March"/>
    <s v="Sunday"/>
    <n v="19"/>
    <n v="6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s v="March"/>
    <s v="Monday"/>
    <n v="15"/>
    <n v="0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s v="March"/>
    <s v="Monday"/>
    <n v="17"/>
    <n v="0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s v="March"/>
    <s v="Tuesday"/>
    <n v="8"/>
    <n v="1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s v="March"/>
    <s v="Tuesday"/>
    <n v="13"/>
    <n v="1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s v="March"/>
    <s v="Wednesday"/>
    <n v="9"/>
    <n v="2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s v="March"/>
    <s v="Wednesday"/>
    <n v="9"/>
    <n v="2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s v="March"/>
    <s v="Wednesday"/>
    <n v="11"/>
    <n v="2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s v="March"/>
    <s v="Wednesday"/>
    <n v="14"/>
    <n v="2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s v="March"/>
    <s v="Thursday"/>
    <n v="7"/>
    <n v="3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3.1"/>
    <s v="March"/>
    <s v="Thursday"/>
    <n v="7"/>
    <n v="3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3.1"/>
    <s v="March"/>
    <s v="Thursday"/>
    <n v="18"/>
    <n v="3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s v="March"/>
    <s v="Friday"/>
    <n v="8"/>
    <n v="4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s v="March"/>
    <s v="Friday"/>
    <n v="9"/>
    <n v="4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s v="March"/>
    <s v="Monday"/>
    <n v="9"/>
    <n v="0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s v="March"/>
    <s v="Monday"/>
    <n v="10"/>
    <n v="0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s v="March"/>
    <s v="Monday"/>
    <n v="10"/>
    <n v="0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s v="March"/>
    <s v="Tuesday"/>
    <n v="9"/>
    <n v="1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s v="March"/>
    <s v="Tuesday"/>
    <n v="15"/>
    <n v="1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s v="Wednesday"/>
    <n v="8"/>
    <n v="2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s v="March"/>
    <s v="Wednesday"/>
    <n v="11"/>
    <n v="2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s v="March"/>
    <s v="Wednesday"/>
    <n v="17"/>
    <n v="2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s v="March"/>
    <s v="Thursday"/>
    <n v="8"/>
    <n v="3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3.1"/>
    <s v="March"/>
    <s v="Friday"/>
    <n v="8"/>
    <n v="4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3.1"/>
    <s v="March"/>
    <s v="Friday"/>
    <n v="8"/>
    <n v="4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s v="Sunday"/>
    <n v="8"/>
    <n v="6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s v="March"/>
    <s v="Sunday"/>
    <n v="10"/>
    <n v="6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s v="March"/>
    <s v="Monday"/>
    <n v="8"/>
    <n v="0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s v="March"/>
    <s v="Monday"/>
    <n v="9"/>
    <n v="0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s v="March"/>
    <s v="Monday"/>
    <n v="15"/>
    <n v="0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s v="March"/>
    <s v="Tuesday"/>
    <n v="10"/>
    <n v="1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3.1"/>
    <s v="March"/>
    <s v="Wednesday"/>
    <n v="7"/>
    <n v="2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s v="March"/>
    <s v="Wednesday"/>
    <n v="11"/>
    <n v="2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3.1"/>
    <s v="March"/>
    <s v="Thursday"/>
    <n v="8"/>
    <n v="3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s v="March"/>
    <s v="Thursday"/>
    <n v="13"/>
    <n v="3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s v="March"/>
    <s v="Thursday"/>
    <n v="16"/>
    <n v="3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s v="March"/>
    <s v="Friday"/>
    <n v="8"/>
    <n v="4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s v="March"/>
    <s v="Friday"/>
    <n v="12"/>
    <n v="4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s v="March"/>
    <s v="Friday"/>
    <n v="15"/>
    <n v="4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s v="March"/>
    <s v="Saturday"/>
    <n v="11"/>
    <n v="5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s v="March"/>
    <s v="Saturday"/>
    <n v="12"/>
    <n v="5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s v="March"/>
    <s v="Saturday"/>
    <n v="15"/>
    <n v="5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s v="March"/>
    <s v="Sunday"/>
    <n v="10"/>
    <n v="6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s v="March"/>
    <s v="Sunday"/>
    <n v="11"/>
    <n v="6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3.1"/>
    <s v="March"/>
    <s v="Sunday"/>
    <n v="13"/>
    <n v="6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s v="March"/>
    <s v="Monday"/>
    <n v="9"/>
    <n v="0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s v="March"/>
    <s v="Tuesday"/>
    <n v="13"/>
    <n v="1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s v="March"/>
    <s v="Tuesday"/>
    <n v="18"/>
    <n v="1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s v="March"/>
    <s v="Wednesday"/>
    <n v="10"/>
    <n v="2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s v="March"/>
    <s v="Wednesday"/>
    <n v="10"/>
    <n v="2"/>
    <n v="3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s v="April"/>
    <s v="Saturday"/>
    <n v="13"/>
    <n v="5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s v="April"/>
    <s v="Saturday"/>
    <n v="15"/>
    <n v="5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s v="April"/>
    <s v="Saturday"/>
    <n v="16"/>
    <n v="5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s v="April"/>
    <s v="Saturday"/>
    <n v="16"/>
    <n v="5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s v="April"/>
    <s v="Saturday"/>
    <n v="18"/>
    <n v="5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s v="April"/>
    <s v="Saturday"/>
    <n v="19"/>
    <n v="5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s v="April"/>
    <s v="Monday"/>
    <n v="15"/>
    <n v="0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s v="April"/>
    <s v="Monday"/>
    <n v="17"/>
    <n v="0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s v="April"/>
    <s v="Monday"/>
    <n v="17"/>
    <n v="0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s v="April"/>
    <s v="Tuesday"/>
    <n v="12"/>
    <n v="1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s v="April"/>
    <s v="Tuesday"/>
    <n v="15"/>
    <n v="1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s v="Tuesday"/>
    <n v="17"/>
    <n v="1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s v="April"/>
    <s v="Wednesday"/>
    <n v="11"/>
    <n v="2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s v="April"/>
    <s v="Wednesday"/>
    <n v="14"/>
    <n v="2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s v="April"/>
    <s v="Wednesday"/>
    <n v="16"/>
    <n v="2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s v="April"/>
    <s v="Wednesday"/>
    <n v="17"/>
    <n v="2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s v="April"/>
    <s v="Wednesday"/>
    <n v="19"/>
    <n v="2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s v="April"/>
    <s v="Thursday"/>
    <n v="12"/>
    <n v="3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s v="April"/>
    <s v="Thursday"/>
    <n v="12"/>
    <n v="3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3.1"/>
    <s v="April"/>
    <s v="Thursday"/>
    <n v="14"/>
    <n v="3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3.1"/>
    <s v="April"/>
    <s v="Thursday"/>
    <n v="15"/>
    <n v="3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s v="April"/>
    <s v="Friday"/>
    <n v="8"/>
    <n v="4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s v="April"/>
    <s v="Friday"/>
    <n v="10"/>
    <n v="4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s v="April"/>
    <s v="Friday"/>
    <n v="13"/>
    <n v="4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s v="April"/>
    <s v="Saturday"/>
    <n v="9"/>
    <n v="5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3.1"/>
    <s v="April"/>
    <s v="Saturday"/>
    <n v="14"/>
    <n v="5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s v="April"/>
    <s v="Saturday"/>
    <n v="14"/>
    <n v="5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3.1"/>
    <s v="April"/>
    <s v="Saturday"/>
    <n v="18"/>
    <n v="5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s v="April"/>
    <s v="Saturday"/>
    <n v="19"/>
    <n v="5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s v="April"/>
    <s v="Sunday"/>
    <n v="7"/>
    <n v="6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s v="April"/>
    <s v="Sunday"/>
    <n v="7"/>
    <n v="6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s v="Sunday"/>
    <n v="15"/>
    <n v="6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s v="April"/>
    <s v="Monday"/>
    <n v="7"/>
    <n v="0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s v="April"/>
    <s v="Monday"/>
    <n v="7"/>
    <n v="0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s v="April"/>
    <s v="Tuesday"/>
    <n v="9"/>
    <n v="1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s v="April"/>
    <s v="Thursday"/>
    <n v="8"/>
    <n v="3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s v="April"/>
    <s v="Thursday"/>
    <n v="9"/>
    <n v="3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s v="April"/>
    <s v="Thursday"/>
    <n v="10"/>
    <n v="3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s v="Friday"/>
    <n v="9"/>
    <n v="4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s v="Friday"/>
    <n v="15"/>
    <n v="4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s v="April"/>
    <s v="Friday"/>
    <n v="17"/>
    <n v="4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s v="April"/>
    <s v="Saturday"/>
    <n v="9"/>
    <n v="5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s v="April"/>
    <s v="Saturday"/>
    <n v="9"/>
    <n v="5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s v="April"/>
    <s v="Saturday"/>
    <n v="10"/>
    <n v="5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s v="Saturday"/>
    <n v="10"/>
    <n v="5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s v="April"/>
    <s v="Saturday"/>
    <n v="17"/>
    <n v="5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s v="April"/>
    <s v="Sunday"/>
    <n v="10"/>
    <n v="6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s v="April"/>
    <s v="Monday"/>
    <n v="9"/>
    <n v="0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3.1"/>
    <s v="April"/>
    <s v="Monday"/>
    <n v="14"/>
    <n v="0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s v="April"/>
    <s v="Tuesday"/>
    <n v="8"/>
    <n v="1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s v="April"/>
    <s v="Tuesday"/>
    <n v="10"/>
    <n v="1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s v="Wednesday"/>
    <n v="10"/>
    <n v="2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s v="April"/>
    <s v="Wednesday"/>
    <n v="11"/>
    <n v="2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s v="April"/>
    <s v="Thursday"/>
    <n v="8"/>
    <n v="3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s v="April"/>
    <s v="Thursday"/>
    <n v="10"/>
    <n v="3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s v="Friday"/>
    <n v="9"/>
    <n v="4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s v="April"/>
    <s v="Friday"/>
    <n v="10"/>
    <n v="4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s v="April"/>
    <s v="Friday"/>
    <n v="10"/>
    <n v="4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s v="Friday"/>
    <n v="15"/>
    <n v="4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s v="April"/>
    <s v="Saturday"/>
    <n v="7"/>
    <n v="5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s v="April"/>
    <s v="Saturday"/>
    <n v="11"/>
    <n v="5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s v="April"/>
    <s v="Saturday"/>
    <n v="11"/>
    <n v="5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s v="April"/>
    <s v="Saturday"/>
    <n v="15"/>
    <n v="5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s v="April"/>
    <s v="Sunday"/>
    <n v="8"/>
    <n v="6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s v="April"/>
    <s v="Sunday"/>
    <n v="11"/>
    <n v="6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3.1"/>
    <s v="April"/>
    <s v="Sunday"/>
    <n v="13"/>
    <n v="6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s v="April"/>
    <s v="Sunday"/>
    <n v="19"/>
    <n v="6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s v="April"/>
    <s v="Monday"/>
    <n v="8"/>
    <n v="0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s v="Monday"/>
    <n v="9"/>
    <n v="0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3.1"/>
    <s v="April"/>
    <s v="Monday"/>
    <n v="12"/>
    <n v="0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s v="April"/>
    <s v="Monday"/>
    <n v="14"/>
    <n v="0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s v="April"/>
    <s v="Monday"/>
    <n v="15"/>
    <n v="0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3.1"/>
    <s v="April"/>
    <s v="Monday"/>
    <n v="15"/>
    <n v="0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s v="April"/>
    <s v="Tuesday"/>
    <n v="11"/>
    <n v="1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3.1"/>
    <s v="April"/>
    <s v="Tuesday"/>
    <n v="12"/>
    <n v="1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s v="April"/>
    <s v="Tuesday"/>
    <n v="12"/>
    <n v="1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3.1"/>
    <s v="April"/>
    <s v="Tuesday"/>
    <n v="15"/>
    <n v="1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s v="April"/>
    <s v="Tuesday"/>
    <n v="17"/>
    <n v="1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3.1"/>
    <s v="April"/>
    <s v="Wednesday"/>
    <n v="8"/>
    <n v="2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s v="April"/>
    <s v="Wednesday"/>
    <n v="9"/>
    <n v="2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s v="April"/>
    <s v="Wednesday"/>
    <n v="11"/>
    <n v="2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s v="April"/>
    <s v="Wednesday"/>
    <n v="13"/>
    <n v="2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s v="April"/>
    <s v="Wednesday"/>
    <n v="15"/>
    <n v="2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s v="April"/>
    <s v="Thursday"/>
    <n v="8"/>
    <n v="3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s v="April"/>
    <s v="Thursday"/>
    <n v="9"/>
    <n v="3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s v="April"/>
    <s v="Thursday"/>
    <n v="11"/>
    <n v="3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s v="April"/>
    <s v="Thursday"/>
    <n v="15"/>
    <n v="3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s v="April"/>
    <s v="Thursday"/>
    <n v="16"/>
    <n v="3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s v="April"/>
    <s v="Friday"/>
    <n v="13"/>
    <n v="4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3.1"/>
    <s v="April"/>
    <s v="Friday"/>
    <n v="19"/>
    <n v="4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s v="April"/>
    <s v="Saturday"/>
    <n v="10"/>
    <n v="5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s v="April"/>
    <s v="Saturday"/>
    <n v="11"/>
    <n v="5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s v="April"/>
    <s v="Saturday"/>
    <n v="18"/>
    <n v="5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s v="April"/>
    <s v="Saturday"/>
    <n v="18"/>
    <n v="5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s v="Sunday"/>
    <n v="9"/>
    <n v="6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s v="Sunday"/>
    <n v="15"/>
    <n v="6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s v="Sunday"/>
    <n v="17"/>
    <n v="6"/>
    <n v="4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s v="May"/>
    <s v="Monday"/>
    <n v="13"/>
    <n v="0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s v="May"/>
    <s v="Monday"/>
    <n v="13"/>
    <n v="0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s v="May"/>
    <s v="Monday"/>
    <n v="14"/>
    <n v="0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s v="May"/>
    <s v="Monday"/>
    <n v="15"/>
    <n v="0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s v="May"/>
    <s v="Monday"/>
    <n v="16"/>
    <n v="0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s v="May"/>
    <s v="Monday"/>
    <n v="16"/>
    <n v="0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3.1"/>
    <s v="May"/>
    <s v="Monday"/>
    <n v="19"/>
    <n v="0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s v="May"/>
    <s v="Tuesday"/>
    <n v="17"/>
    <n v="1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3.1"/>
    <s v="May"/>
    <s v="Wednesday"/>
    <n v="17"/>
    <n v="2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s v="May"/>
    <s v="Thursday"/>
    <n v="15"/>
    <n v="3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s v="May"/>
    <s v="Thursday"/>
    <n v="15"/>
    <n v="3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s v="May"/>
    <s v="Thursday"/>
    <n v="17"/>
    <n v="3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3.1"/>
    <s v="May"/>
    <s v="Thursday"/>
    <n v="19"/>
    <n v="3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s v="May"/>
    <s v="Friday"/>
    <n v="16"/>
    <n v="4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s v="May"/>
    <s v="Friday"/>
    <n v="17"/>
    <n v="4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s v="May"/>
    <s v="Friday"/>
    <n v="18"/>
    <n v="4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s v="May"/>
    <s v="Friday"/>
    <n v="19"/>
    <n v="4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s v="May"/>
    <s v="Saturday"/>
    <n v="12"/>
    <n v="5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s v="May"/>
    <s v="Saturday"/>
    <n v="14"/>
    <n v="5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s v="May"/>
    <s v="Saturday"/>
    <n v="15"/>
    <n v="5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s v="May"/>
    <s v="Saturday"/>
    <n v="17"/>
    <n v="5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s v="May"/>
    <s v="Sunday"/>
    <n v="7"/>
    <n v="6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s v="May"/>
    <s v="Sunday"/>
    <n v="8"/>
    <n v="6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s v="May"/>
    <s v="Monday"/>
    <n v="7"/>
    <n v="0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3.1"/>
    <s v="May"/>
    <s v="Monday"/>
    <n v="8"/>
    <n v="0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s v="May"/>
    <s v="Monday"/>
    <n v="9"/>
    <n v="0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s v="Monday"/>
    <n v="11"/>
    <n v="0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s v="May"/>
    <s v="Monday"/>
    <n v="14"/>
    <n v="0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3.1"/>
    <s v="May"/>
    <s v="Monday"/>
    <n v="18"/>
    <n v="0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s v="Monday"/>
    <n v="19"/>
    <n v="0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s v="Tuesday"/>
    <n v="15"/>
    <n v="1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s v="May"/>
    <s v="Wednesday"/>
    <n v="7"/>
    <n v="2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3.1"/>
    <s v="May"/>
    <s v="Wednesday"/>
    <n v="8"/>
    <n v="2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3.1"/>
    <s v="May"/>
    <s v="Wednesday"/>
    <n v="9"/>
    <n v="2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s v="May"/>
    <s v="Thursday"/>
    <n v="9"/>
    <n v="3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s v="May"/>
    <s v="Saturday"/>
    <n v="10"/>
    <n v="5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3.1"/>
    <s v="May"/>
    <s v="Saturday"/>
    <n v="10"/>
    <n v="5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s v="Sunday"/>
    <n v="9"/>
    <n v="6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s v="Sunday"/>
    <n v="10"/>
    <n v="6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s v="Sunday"/>
    <n v="17"/>
    <n v="6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3.1"/>
    <s v="May"/>
    <s v="Monday"/>
    <n v="8"/>
    <n v="0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s v="May"/>
    <s v="Monday"/>
    <n v="9"/>
    <n v="0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s v="Monday"/>
    <n v="9"/>
    <n v="0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s v="May"/>
    <s v="Monday"/>
    <n v="10"/>
    <n v="0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s v="Monday"/>
    <n v="10"/>
    <n v="0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s v="May"/>
    <s v="Monday"/>
    <n v="11"/>
    <n v="0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s v="May"/>
    <s v="Tuesday"/>
    <n v="10"/>
    <n v="1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s v="Wednesday"/>
    <n v="8"/>
    <n v="2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3.1"/>
    <s v="May"/>
    <s v="Wednesday"/>
    <n v="10"/>
    <n v="2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s v="May"/>
    <s v="Wednesday"/>
    <n v="14"/>
    <n v="2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s v="May"/>
    <s v="Thursday"/>
    <n v="8"/>
    <n v="3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s v="May"/>
    <s v="Thursday"/>
    <n v="10"/>
    <n v="3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s v="Friday"/>
    <n v="10"/>
    <n v="4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s v="May"/>
    <s v="Friday"/>
    <n v="17"/>
    <n v="4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s v="May"/>
    <s v="Saturday"/>
    <n v="7"/>
    <n v="5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s v="May"/>
    <s v="Saturday"/>
    <n v="8"/>
    <n v="5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s v="May"/>
    <s v="Saturday"/>
    <n v="8"/>
    <n v="5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s v="May"/>
    <s v="Saturday"/>
    <n v="9"/>
    <n v="5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s v="May"/>
    <s v="Saturday"/>
    <n v="9"/>
    <n v="5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s v="May"/>
    <s v="Saturday"/>
    <n v="15"/>
    <n v="5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s v="May"/>
    <s v="Saturday"/>
    <n v="19"/>
    <n v="5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3.1"/>
    <s v="May"/>
    <s v="Sunday"/>
    <n v="10"/>
    <n v="6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s v="Sunday"/>
    <n v="10"/>
    <n v="6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s v="May"/>
    <s v="Sunday"/>
    <n v="15"/>
    <n v="6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s v="Sunday"/>
    <n v="17"/>
    <n v="6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s v="May"/>
    <s v="Monday"/>
    <n v="7"/>
    <n v="0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3.1"/>
    <s v="May"/>
    <s v="Monday"/>
    <n v="11"/>
    <n v="0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s v="May"/>
    <s v="Monday"/>
    <n v="15"/>
    <n v="0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s v="May"/>
    <s v="Tuesday"/>
    <n v="8"/>
    <n v="1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s v="May"/>
    <s v="Tuesday"/>
    <n v="11"/>
    <n v="1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s v="May"/>
    <s v="Tuesday"/>
    <n v="13"/>
    <n v="1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s v="May"/>
    <s v="Tuesday"/>
    <n v="16"/>
    <n v="1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s v="May"/>
    <s v="Tuesday"/>
    <n v="19"/>
    <n v="1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s v="May"/>
    <s v="Wednesday"/>
    <n v="8"/>
    <n v="2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s v="May"/>
    <s v="Wednesday"/>
    <n v="9"/>
    <n v="2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s v="May"/>
    <s v="Wednesday"/>
    <n v="10"/>
    <n v="2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s v="May"/>
    <s v="Wednesday"/>
    <n v="12"/>
    <n v="2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s v="May"/>
    <s v="Wednesday"/>
    <n v="14"/>
    <n v="2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s v="May"/>
    <s v="Wednesday"/>
    <n v="15"/>
    <n v="2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s v="May"/>
    <s v="Thursday"/>
    <n v="15"/>
    <n v="3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3.1"/>
    <s v="May"/>
    <s v="Thursday"/>
    <n v="17"/>
    <n v="3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s v="May"/>
    <s v="Thursday"/>
    <n v="18"/>
    <n v="3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s v="May"/>
    <s v="Friday"/>
    <n v="8"/>
    <n v="4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s v="May"/>
    <s v="Friday"/>
    <n v="9"/>
    <n v="4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s v="May"/>
    <s v="Friday"/>
    <n v="10"/>
    <n v="4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s v="May"/>
    <s v="Friday"/>
    <n v="11"/>
    <n v="4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s v="May"/>
    <s v="Friday"/>
    <n v="12"/>
    <n v="4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s v="May"/>
    <s v="Friday"/>
    <n v="13"/>
    <n v="4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s v="May"/>
    <s v="Friday"/>
    <n v="15"/>
    <n v="4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s v="May"/>
    <s v="Saturday"/>
    <n v="8"/>
    <n v="5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s v="May"/>
    <s v="Saturday"/>
    <n v="9"/>
    <n v="5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s v="May"/>
    <s v="Saturday"/>
    <n v="15"/>
    <n v="5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s v="May"/>
    <s v="Saturday"/>
    <n v="16"/>
    <n v="5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s v="May"/>
    <s v="Sunday"/>
    <n v="9"/>
    <n v="6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s v="May"/>
    <s v="Sunday"/>
    <n v="11"/>
    <n v="6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3.1"/>
    <s v="May"/>
    <s v="Sunday"/>
    <n v="13"/>
    <n v="6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s v="May"/>
    <s v="Sunday"/>
    <n v="15"/>
    <n v="6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s v="May"/>
    <s v="Sunday"/>
    <n v="18"/>
    <n v="6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s v="May"/>
    <s v="Sunday"/>
    <n v="19"/>
    <n v="6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s v="May"/>
    <s v="Monday"/>
    <n v="7"/>
    <n v="0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s v="Monday"/>
    <n v="10"/>
    <n v="0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s v="May"/>
    <s v="Monday"/>
    <n v="11"/>
    <n v="0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s v="May"/>
    <s v="Monday"/>
    <n v="18"/>
    <n v="0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s v="May"/>
    <s v="Monday"/>
    <n v="18"/>
    <n v="0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s v="Tuesday"/>
    <n v="9"/>
    <n v="1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s v="Tuesday"/>
    <n v="9"/>
    <n v="1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s v="May"/>
    <s v="Tuesday"/>
    <n v="10"/>
    <n v="1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s v="Wednesday"/>
    <n v="8"/>
    <n v="2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s v="Wednesday"/>
    <n v="9"/>
    <n v="2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s v="May"/>
    <s v="Wednesday"/>
    <n v="9"/>
    <n v="2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s v="Wednesday"/>
    <n v="10"/>
    <n v="2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s v="Wednesday"/>
    <n v="11"/>
    <n v="2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s v="Wednesday"/>
    <n v="15"/>
    <n v="2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s v="Wednesday"/>
    <n v="19"/>
    <n v="2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s v="June"/>
    <s v="Thursday"/>
    <n v="13"/>
    <n v="3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s v="June"/>
    <s v="Thursday"/>
    <n v="13"/>
    <n v="3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s v="June"/>
    <s v="Thursday"/>
    <n v="14"/>
    <n v="3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s v="June"/>
    <s v="Thursday"/>
    <n v="15"/>
    <n v="3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s v="June"/>
    <s v="Thursday"/>
    <n v="16"/>
    <n v="3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s v="June"/>
    <s v="Thursday"/>
    <n v="16"/>
    <n v="3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s v="June"/>
    <s v="Thursday"/>
    <n v="18"/>
    <n v="3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s v="June"/>
    <s v="Thursday"/>
    <n v="19"/>
    <n v="3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s v="June"/>
    <s v="Thursday"/>
    <n v="19"/>
    <n v="3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s v="June"/>
    <s v="Friday"/>
    <n v="17"/>
    <n v="4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s v="June"/>
    <s v="Saturday"/>
    <n v="15"/>
    <n v="5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3.1"/>
    <s v="June"/>
    <s v="Sunday"/>
    <n v="15"/>
    <n v="6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s v="June"/>
    <s v="Sunday"/>
    <n v="17"/>
    <n v="6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s v="June"/>
    <s v="Sunday"/>
    <n v="19"/>
    <n v="6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s v="June"/>
    <s v="Sunday"/>
    <n v="19"/>
    <n v="6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s v="June"/>
    <s v="Monday"/>
    <n v="11"/>
    <n v="0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s v="June"/>
    <s v="Monday"/>
    <n v="14"/>
    <n v="0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s v="June"/>
    <s v="Monday"/>
    <n v="16"/>
    <n v="0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s v="June"/>
    <s v="Monday"/>
    <n v="16"/>
    <n v="0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s v="June"/>
    <s v="Monday"/>
    <n v="18"/>
    <n v="0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s v="June"/>
    <s v="Monday"/>
    <n v="19"/>
    <n v="0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s v="June"/>
    <s v="Tuesday"/>
    <n v="12"/>
    <n v="1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s v="June"/>
    <s v="Tuesday"/>
    <n v="12"/>
    <n v="1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s v="June"/>
    <s v="Wednesday"/>
    <n v="7"/>
    <n v="2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s v="June"/>
    <s v="Wednesday"/>
    <n v="8"/>
    <n v="2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s v="June"/>
    <s v="Thursday"/>
    <n v="7"/>
    <n v="3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s v="June"/>
    <s v="Thursday"/>
    <n v="8"/>
    <n v="3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s v="June"/>
    <s v="Thursday"/>
    <n v="9"/>
    <n v="3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s v="June"/>
    <s v="Thursday"/>
    <n v="14"/>
    <n v="3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s v="June"/>
    <s v="Thursday"/>
    <n v="14"/>
    <n v="3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s v="June"/>
    <s v="Thursday"/>
    <n v="18"/>
    <n v="3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s v="June"/>
    <s v="Thursday"/>
    <n v="19"/>
    <n v="3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s v="June"/>
    <s v="Friday"/>
    <n v="7"/>
    <n v="4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s v="June"/>
    <s v="Friday"/>
    <n v="7"/>
    <n v="4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s v="June"/>
    <s v="Friday"/>
    <n v="15"/>
    <n v="4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s v="June"/>
    <s v="Friday"/>
    <n v="18"/>
    <n v="4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s v="June"/>
    <s v="Saturday"/>
    <n v="7"/>
    <n v="5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s v="June"/>
    <s v="Saturday"/>
    <n v="7"/>
    <n v="5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s v="June"/>
    <s v="Saturday"/>
    <n v="9"/>
    <n v="5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s v="June"/>
    <s v="Sunday"/>
    <n v="9"/>
    <n v="6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s v="June"/>
    <s v="Tuesday"/>
    <n v="8"/>
    <n v="1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s v="June"/>
    <s v="Tuesday"/>
    <n v="9"/>
    <n v="1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s v="Tuesday"/>
    <n v="10"/>
    <n v="1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s v="June"/>
    <s v="Wednesday"/>
    <n v="9"/>
    <n v="2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s v="Wednesday"/>
    <n v="10"/>
    <n v="2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s v="Wednesday"/>
    <n v="15"/>
    <n v="2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s v="June"/>
    <s v="Wednesday"/>
    <n v="17"/>
    <n v="2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s v="June"/>
    <s v="Thursday"/>
    <n v="8"/>
    <n v="3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s v="Thursday"/>
    <n v="9"/>
    <n v="3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s v="Thursday"/>
    <n v="9"/>
    <n v="3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s v="Thursday"/>
    <n v="10"/>
    <n v="3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s v="June"/>
    <s v="Thursday"/>
    <n v="11"/>
    <n v="3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s v="Thursday"/>
    <n v="17"/>
    <n v="3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s v="June"/>
    <s v="Friday"/>
    <n v="8"/>
    <n v="4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s v="June"/>
    <s v="Friday"/>
    <n v="10"/>
    <n v="4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s v="June"/>
    <s v="Saturday"/>
    <n v="8"/>
    <n v="5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s v="June"/>
    <s v="Saturday"/>
    <n v="8"/>
    <n v="5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s v="June"/>
    <s v="Saturday"/>
    <n v="10"/>
    <n v="5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s v="June"/>
    <s v="Saturday"/>
    <n v="14"/>
    <n v="5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s v="June"/>
    <s v="Sunday"/>
    <n v="10"/>
    <n v="6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s v="Monday"/>
    <n v="10"/>
    <n v="0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s v="Monday"/>
    <n v="17"/>
    <n v="0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s v="June"/>
    <s v="Tuesday"/>
    <n v="7"/>
    <n v="1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s v="June"/>
    <s v="Tuesday"/>
    <n v="8"/>
    <n v="1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s v="June"/>
    <s v="Tuesday"/>
    <n v="8"/>
    <n v="1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s v="June"/>
    <s v="Tuesday"/>
    <n v="19"/>
    <n v="1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s v="June"/>
    <s v="Wednesday"/>
    <n v="9"/>
    <n v="2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s v="June"/>
    <s v="Wednesday"/>
    <n v="10"/>
    <n v="2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s v="Wednesday"/>
    <n v="10"/>
    <n v="2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s v="Wednesday"/>
    <n v="15"/>
    <n v="2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s v="June"/>
    <s v="Thursday"/>
    <n v="7"/>
    <n v="3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s v="June"/>
    <s v="Thursday"/>
    <n v="11"/>
    <n v="3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3.1"/>
    <s v="June"/>
    <s v="Thursday"/>
    <n v="11"/>
    <n v="3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s v="June"/>
    <s v="Thursday"/>
    <n v="15"/>
    <n v="3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s v="June"/>
    <s v="Friday"/>
    <n v="8"/>
    <n v="4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s v="June"/>
    <s v="Friday"/>
    <n v="11"/>
    <n v="4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3.1"/>
    <s v="June"/>
    <s v="Friday"/>
    <n v="13"/>
    <n v="4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s v="June"/>
    <s v="Friday"/>
    <n v="13"/>
    <n v="4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3.1"/>
    <s v="June"/>
    <s v="Friday"/>
    <n v="16"/>
    <n v="4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s v="June"/>
    <s v="Friday"/>
    <n v="19"/>
    <n v="4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s v="June"/>
    <s v="Saturday"/>
    <n v="8"/>
    <n v="5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s v="June"/>
    <s v="Saturday"/>
    <n v="9"/>
    <n v="5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s v="June"/>
    <s v="Saturday"/>
    <n v="12"/>
    <n v="5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s v="June"/>
    <s v="Saturday"/>
    <n v="14"/>
    <n v="5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s v="June"/>
    <s v="Saturday"/>
    <n v="15"/>
    <n v="5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s v="June"/>
    <s v="Saturday"/>
    <n v="15"/>
    <n v="5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s v="Sunday"/>
    <n v="11"/>
    <n v="6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s v="June"/>
    <s v="Sunday"/>
    <n v="15"/>
    <n v="6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s v="June"/>
    <s v="Sunday"/>
    <n v="17"/>
    <n v="6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s v="June"/>
    <s v="Monday"/>
    <n v="8"/>
    <n v="0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s v="June"/>
    <s v="Monday"/>
    <n v="8"/>
    <n v="0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s v="June"/>
    <s v="Monday"/>
    <n v="10"/>
    <n v="0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s v="June"/>
    <s v="Monday"/>
    <n v="12"/>
    <n v="0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s v="June"/>
    <s v="Monday"/>
    <n v="13"/>
    <n v="0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s v="June"/>
    <s v="Tuesday"/>
    <n v="16"/>
    <n v="1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s v="June"/>
    <s v="Wednesday"/>
    <n v="11"/>
    <n v="2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s v="June"/>
    <s v="Wednesday"/>
    <n v="18"/>
    <n v="2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s v="June"/>
    <s v="Thursday"/>
    <n v="7"/>
    <n v="3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s v="June"/>
    <s v="Thursday"/>
    <n v="10"/>
    <n v="3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s v="June"/>
    <s v="Thursday"/>
    <n v="10"/>
    <n v="3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s v="June"/>
    <s v="Thursday"/>
    <n v="11"/>
    <n v="3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s v="June"/>
    <s v="Thursday"/>
    <n v="18"/>
    <n v="3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3.1"/>
    <s v="June"/>
    <s v="Friday"/>
    <n v="10"/>
    <n v="4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s v="Friday"/>
    <n v="10"/>
    <n v="4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s v="Friday"/>
    <n v="11"/>
    <n v="4"/>
    <n v="6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d"/>
    <n v="2.1"/>
    <s v="January"/>
    <s v="Sunday"/>
    <n v="11"/>
    <n v="6"/>
    <n v="1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d"/>
    <n v="2.1"/>
    <s v="January"/>
    <s v="Sunday"/>
    <n v="17"/>
    <n v="6"/>
    <n v="1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d"/>
    <n v="2.1"/>
    <s v="January"/>
    <s v="Sunday"/>
    <n v="19"/>
    <n v="6"/>
    <n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d"/>
    <n v="2.1"/>
    <s v="January"/>
    <s v="Monday"/>
    <n v="8"/>
    <n v="0"/>
    <n v="1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d"/>
    <n v="2.1"/>
    <s v="January"/>
    <s v="Monday"/>
    <n v="11"/>
    <n v="0"/>
    <n v="1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d"/>
    <n v="2.1"/>
    <s v="January"/>
    <s v="Monday"/>
    <n v="14"/>
    <n v="0"/>
    <n v="1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d"/>
    <n v="2.1"/>
    <s v="January"/>
    <s v="Monday"/>
    <n v="16"/>
    <n v="0"/>
    <n v="1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d"/>
    <n v="2.1"/>
    <s v="January"/>
    <s v="Wednesday"/>
    <n v="7"/>
    <n v="2"/>
    <n v="1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d"/>
    <n v="2.1"/>
    <s v="January"/>
    <s v="Thursday"/>
    <n v="14"/>
    <n v="3"/>
    <n v="1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d"/>
    <n v="2.1"/>
    <s v="January"/>
    <s v="Thursday"/>
    <n v="14"/>
    <n v="3"/>
    <n v="1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d"/>
    <n v="2.1"/>
    <s v="January"/>
    <s v="Thursday"/>
    <n v="14"/>
    <n v="3"/>
    <n v="1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d"/>
    <n v="2.1"/>
    <s v="January"/>
    <s v="Saturday"/>
    <n v="10"/>
    <n v="5"/>
    <n v="1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d"/>
    <n v="2.1"/>
    <s v="January"/>
    <s v="Sunday"/>
    <n v="7"/>
    <n v="6"/>
    <n v="1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d"/>
    <n v="2.1"/>
    <s v="January"/>
    <s v="Sunday"/>
    <n v="11"/>
    <n v="6"/>
    <n v="1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d"/>
    <n v="2.1"/>
    <s v="January"/>
    <s v="Sunday"/>
    <n v="12"/>
    <n v="6"/>
    <n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d"/>
    <n v="2.1"/>
    <s v="January"/>
    <s v="Sunday"/>
    <n v="19"/>
    <n v="6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d"/>
    <n v="2.1"/>
    <s v="January"/>
    <s v="Monday"/>
    <n v="11"/>
    <n v="0"/>
    <n v="1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d"/>
    <n v="2.1"/>
    <s v="January"/>
    <s v="Monday"/>
    <n v="19"/>
    <n v="0"/>
    <n v="1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s v="Tuesday"/>
    <n v="12"/>
    <n v="1"/>
    <n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s v="Tuesday"/>
    <n v="12"/>
    <n v="1"/>
    <n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d"/>
    <n v="2.1"/>
    <s v="January"/>
    <s v="Tuesday"/>
    <n v="16"/>
    <n v="1"/>
    <n v="1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d"/>
    <n v="2.1"/>
    <s v="January"/>
    <s v="Wednesday"/>
    <n v="7"/>
    <n v="2"/>
    <n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d"/>
    <n v="2.1"/>
    <s v="January"/>
    <s v="Wednesday"/>
    <n v="8"/>
    <n v="2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d"/>
    <n v="2.1"/>
    <s v="January"/>
    <s v="Wednesday"/>
    <n v="11"/>
    <n v="2"/>
    <n v="1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d"/>
    <n v="2.1"/>
    <s v="January"/>
    <s v="Wednesday"/>
    <n v="11"/>
    <n v="2"/>
    <n v="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d"/>
    <n v="2.1"/>
    <s v="January"/>
    <s v="Wednesday"/>
    <n v="11"/>
    <n v="2"/>
    <n v="1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s v="Thursday"/>
    <n v="11"/>
    <n v="3"/>
    <n v="1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d"/>
    <n v="2.1"/>
    <s v="January"/>
    <s v="Thursday"/>
    <n v="16"/>
    <n v="3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d"/>
    <n v="2.1"/>
    <s v="January"/>
    <s v="Friday"/>
    <n v="10"/>
    <n v="4"/>
    <n v="1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d"/>
    <n v="2.1"/>
    <s v="January"/>
    <s v="Friday"/>
    <n v="10"/>
    <n v="4"/>
    <n v="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d"/>
    <n v="2.1"/>
    <s v="January"/>
    <s v="Friday"/>
    <n v="10"/>
    <n v="4"/>
    <n v="1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d"/>
    <n v="2.1"/>
    <s v="January"/>
    <s v="Saturday"/>
    <n v="11"/>
    <n v="5"/>
    <n v="1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d"/>
    <n v="2.1"/>
    <s v="January"/>
    <s v="Saturday"/>
    <n v="16"/>
    <n v="5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d"/>
    <n v="2.1"/>
    <s v="January"/>
    <s v="Saturday"/>
    <n v="16"/>
    <n v="5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d"/>
    <n v="2.1"/>
    <s v="January"/>
    <s v="Sunday"/>
    <n v="14"/>
    <n v="6"/>
    <n v="1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d"/>
    <n v="2.1"/>
    <s v="January"/>
    <s v="Sunday"/>
    <n v="15"/>
    <n v="6"/>
    <n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d"/>
    <n v="2.1"/>
    <s v="January"/>
    <s v="Monday"/>
    <n v="8"/>
    <n v="0"/>
    <n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s v="Tuesday"/>
    <n v="8"/>
    <n v="1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s v="Tuesday"/>
    <n v="8"/>
    <n v="1"/>
    <n v="1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s v="Tuesday"/>
    <n v="11"/>
    <n v="1"/>
    <n v="1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d"/>
    <n v="2.1"/>
    <s v="January"/>
    <s v="Tuesday"/>
    <n v="19"/>
    <n v="1"/>
    <n v="1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.1"/>
    <s v="February"/>
    <s v="Wednesday"/>
    <n v="10"/>
    <n v="2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.1"/>
    <s v="February"/>
    <s v="Wednesday"/>
    <n v="10"/>
    <n v="2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.1"/>
    <s v="February"/>
    <s v="Wednesday"/>
    <n v="18"/>
    <n v="2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.1"/>
    <s v="February"/>
    <s v="Thursday"/>
    <n v="8"/>
    <n v="3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.1"/>
    <s v="February"/>
    <s v="Thursday"/>
    <n v="10"/>
    <n v="3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.1"/>
    <s v="February"/>
    <s v="Thursday"/>
    <n v="10"/>
    <n v="3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.1"/>
    <s v="February"/>
    <s v="Thursday"/>
    <n v="14"/>
    <n v="3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.1"/>
    <s v="February"/>
    <s v="Friday"/>
    <n v="6"/>
    <n v="4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.1"/>
    <s v="February"/>
    <s v="Saturday"/>
    <n v="10"/>
    <n v="5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.1"/>
    <s v="February"/>
    <s v="Sunday"/>
    <n v="8"/>
    <n v="6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.1"/>
    <s v="February"/>
    <s v="Sunday"/>
    <n v="10"/>
    <n v="6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.1"/>
    <s v="February"/>
    <s v="Sunday"/>
    <n v="11"/>
    <n v="6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.1"/>
    <s v="February"/>
    <s v="Sunday"/>
    <n v="13"/>
    <n v="6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.1"/>
    <s v="February"/>
    <s v="Sunday"/>
    <n v="14"/>
    <n v="6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.1"/>
    <s v="February"/>
    <s v="Sunday"/>
    <n v="15"/>
    <n v="6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.1"/>
    <s v="February"/>
    <s v="Tuesday"/>
    <n v="11"/>
    <n v="1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.1"/>
    <s v="February"/>
    <s v="Wednesday"/>
    <n v="7"/>
    <n v="2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.1"/>
    <s v="February"/>
    <s v="Wednesday"/>
    <n v="11"/>
    <n v="2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.1"/>
    <s v="February"/>
    <s v="Wednesday"/>
    <n v="12"/>
    <n v="2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.1"/>
    <s v="February"/>
    <s v="Thursday"/>
    <n v="11"/>
    <n v="3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.1"/>
    <s v="February"/>
    <s v="Thursday"/>
    <n v="19"/>
    <n v="3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s v="Friday"/>
    <n v="12"/>
    <n v="4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s v="Friday"/>
    <n v="12"/>
    <n v="4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.1"/>
    <s v="February"/>
    <s v="Saturday"/>
    <n v="11"/>
    <n v="5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.1"/>
    <s v="February"/>
    <s v="Saturday"/>
    <n v="11"/>
    <n v="5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.1"/>
    <s v="February"/>
    <s v="Saturday"/>
    <n v="11"/>
    <n v="5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.1"/>
    <s v="February"/>
    <s v="Saturday"/>
    <n v="15"/>
    <n v="5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.1"/>
    <s v="February"/>
    <s v="Sunday"/>
    <n v="16"/>
    <n v="6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.1"/>
    <s v="February"/>
    <s v="Monday"/>
    <n v="8"/>
    <n v="0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.1"/>
    <s v="February"/>
    <s v="Monday"/>
    <n v="10"/>
    <n v="0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.1"/>
    <s v="February"/>
    <s v="Monday"/>
    <n v="20"/>
    <n v="0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.1"/>
    <s v="February"/>
    <s v="Tuesday"/>
    <n v="15"/>
    <n v="1"/>
    <n v="2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.1"/>
    <s v="March"/>
    <s v="Wednesday"/>
    <n v="13"/>
    <n v="2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.1"/>
    <s v="March"/>
    <s v="Wednesday"/>
    <n v="13"/>
    <n v="2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.1"/>
    <s v="March"/>
    <s v="Wednesday"/>
    <n v="17"/>
    <n v="2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.1"/>
    <s v="March"/>
    <s v="Thursday"/>
    <n v="7"/>
    <n v="3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.1"/>
    <s v="March"/>
    <s v="Thursday"/>
    <n v="10"/>
    <n v="3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.1"/>
    <s v="March"/>
    <s v="Thursday"/>
    <n v="11"/>
    <n v="3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.1"/>
    <s v="March"/>
    <s v="Thursday"/>
    <n v="11"/>
    <n v="3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.1"/>
    <s v="March"/>
    <s v="Thursday"/>
    <n v="14"/>
    <n v="3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.1"/>
    <s v="March"/>
    <s v="Thursday"/>
    <n v="16"/>
    <n v="3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.1"/>
    <s v="March"/>
    <s v="Friday"/>
    <n v="6"/>
    <n v="4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.1"/>
    <s v="March"/>
    <s v="Saturday"/>
    <n v="7"/>
    <n v="5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.1"/>
    <s v="March"/>
    <s v="Saturday"/>
    <n v="10"/>
    <n v="5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.1"/>
    <s v="March"/>
    <s v="Saturday"/>
    <n v="14"/>
    <n v="5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.1"/>
    <s v="March"/>
    <s v="Saturday"/>
    <n v="17"/>
    <n v="5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.1"/>
    <s v="March"/>
    <s v="Sunday"/>
    <n v="11"/>
    <n v="6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.1"/>
    <s v="March"/>
    <s v="Sunday"/>
    <n v="14"/>
    <n v="6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.1"/>
    <s v="March"/>
    <s v="Sunday"/>
    <n v="15"/>
    <n v="6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.1"/>
    <s v="March"/>
    <s v="Sunday"/>
    <n v="15"/>
    <n v="6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.1"/>
    <s v="March"/>
    <s v="Tuesday"/>
    <n v="8"/>
    <n v="1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.1"/>
    <s v="March"/>
    <s v="Tuesday"/>
    <n v="16"/>
    <n v="1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.1"/>
    <s v="March"/>
    <s v="Wednesday"/>
    <n v="8"/>
    <n v="2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.1"/>
    <s v="March"/>
    <s v="Wednesday"/>
    <n v="10"/>
    <n v="2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.1"/>
    <s v="March"/>
    <s v="Wednesday"/>
    <n v="11"/>
    <n v="2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.1"/>
    <s v="March"/>
    <s v="Wednesday"/>
    <n v="12"/>
    <n v="2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.1"/>
    <s v="March"/>
    <s v="Wednesday"/>
    <n v="19"/>
    <n v="2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.1"/>
    <s v="March"/>
    <s v="Thursday"/>
    <n v="10"/>
    <n v="3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.1"/>
    <s v="March"/>
    <s v="Thursday"/>
    <n v="10"/>
    <n v="3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.1"/>
    <s v="March"/>
    <s v="Thursday"/>
    <n v="11"/>
    <n v="3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.1"/>
    <s v="March"/>
    <s v="Thursday"/>
    <n v="19"/>
    <n v="3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s v="Friday"/>
    <n v="12"/>
    <n v="4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s v="Friday"/>
    <n v="12"/>
    <n v="4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.1"/>
    <s v="March"/>
    <s v="Friday"/>
    <n v="17"/>
    <n v="4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.1"/>
    <s v="March"/>
    <s v="Saturday"/>
    <n v="7"/>
    <n v="5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.1"/>
    <s v="March"/>
    <s v="Saturday"/>
    <n v="8"/>
    <n v="5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.1"/>
    <s v="March"/>
    <s v="Saturday"/>
    <n v="10"/>
    <n v="5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.1"/>
    <s v="March"/>
    <s v="Saturday"/>
    <n v="11"/>
    <n v="5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.1"/>
    <s v="March"/>
    <s v="Sunday"/>
    <n v="16"/>
    <n v="6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s v="Monday"/>
    <n v="8"/>
    <n v="0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.1"/>
    <s v="March"/>
    <s v="Monday"/>
    <n v="8"/>
    <n v="0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.1"/>
    <s v="March"/>
    <s v="Monday"/>
    <n v="10"/>
    <n v="0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.1"/>
    <s v="March"/>
    <s v="Monday"/>
    <n v="10"/>
    <n v="0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.1"/>
    <s v="March"/>
    <s v="Monday"/>
    <n v="10"/>
    <n v="0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.1"/>
    <s v="March"/>
    <s v="Monday"/>
    <n v="13"/>
    <n v="0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.1"/>
    <s v="March"/>
    <s v="Monday"/>
    <n v="18"/>
    <n v="0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.1"/>
    <s v="March"/>
    <s v="Tuesday"/>
    <n v="11"/>
    <n v="1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.1"/>
    <s v="March"/>
    <s v="Tuesday"/>
    <n v="15"/>
    <n v="1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.1"/>
    <s v="March"/>
    <s v="Tuesday"/>
    <n v="19"/>
    <n v="1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.1"/>
    <s v="March"/>
    <s v="Tuesday"/>
    <n v="19"/>
    <n v="1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.1"/>
    <s v="March"/>
    <s v="Wednesday"/>
    <n v="14"/>
    <n v="2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.1"/>
    <s v="March"/>
    <s v="Wednesday"/>
    <n v="15"/>
    <n v="2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.1"/>
    <s v="March"/>
    <s v="Wednesday"/>
    <n v="18"/>
    <n v="2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.1"/>
    <s v="March"/>
    <s v="Thursday"/>
    <n v="10"/>
    <n v="3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s v="Friday"/>
    <n v="8"/>
    <n v="4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.1"/>
    <s v="March"/>
    <s v="Friday"/>
    <n v="10"/>
    <n v="4"/>
    <n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.1"/>
    <s v="April"/>
    <s v="Saturday"/>
    <n v="10"/>
    <n v="5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.1"/>
    <s v="April"/>
    <s v="Saturday"/>
    <n v="13"/>
    <n v="5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.1"/>
    <s v="April"/>
    <s v="Saturday"/>
    <n v="17"/>
    <n v="5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.1"/>
    <s v="April"/>
    <s v="Saturday"/>
    <n v="19"/>
    <n v="5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.1"/>
    <s v="April"/>
    <s v="Sunday"/>
    <n v="8"/>
    <n v="6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.1"/>
    <s v="April"/>
    <s v="Sunday"/>
    <n v="10"/>
    <n v="6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.1"/>
    <s v="April"/>
    <s v="Sunday"/>
    <n v="10"/>
    <n v="6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.1"/>
    <s v="April"/>
    <s v="Monday"/>
    <n v="6"/>
    <n v="0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.1"/>
    <s v="April"/>
    <s v="Monday"/>
    <n v="11"/>
    <n v="0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.1"/>
    <s v="April"/>
    <s v="Tuesday"/>
    <n v="7"/>
    <n v="1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.1"/>
    <s v="April"/>
    <s v="Tuesday"/>
    <n v="11"/>
    <n v="1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.1"/>
    <s v="April"/>
    <s v="Tuesday"/>
    <n v="17"/>
    <n v="1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.1"/>
    <s v="April"/>
    <s v="Wednesday"/>
    <n v="8"/>
    <n v="2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.1"/>
    <s v="April"/>
    <s v="Wednesday"/>
    <n v="10"/>
    <n v="2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.1"/>
    <s v="April"/>
    <s v="Wednesday"/>
    <n v="12"/>
    <n v="2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.1"/>
    <s v="April"/>
    <s v="Wednesday"/>
    <n v="12"/>
    <n v="2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.1"/>
    <s v="April"/>
    <s v="Wednesday"/>
    <n v="14"/>
    <n v="2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.1"/>
    <s v="April"/>
    <s v="Wednesday"/>
    <n v="15"/>
    <n v="2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.1"/>
    <s v="April"/>
    <s v="Wednesday"/>
    <n v="15"/>
    <n v="2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.1"/>
    <s v="April"/>
    <s v="Friday"/>
    <n v="8"/>
    <n v="4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.1"/>
    <s v="April"/>
    <s v="Friday"/>
    <n v="10"/>
    <n v="4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.1"/>
    <s v="April"/>
    <s v="Friday"/>
    <n v="16"/>
    <n v="4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.1"/>
    <s v="April"/>
    <s v="Friday"/>
    <n v="18"/>
    <n v="4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.1"/>
    <s v="April"/>
    <s v="Saturday"/>
    <n v="6"/>
    <n v="5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.1"/>
    <s v="April"/>
    <s v="Saturday"/>
    <n v="7"/>
    <n v="5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.1"/>
    <s v="April"/>
    <s v="Saturday"/>
    <n v="10"/>
    <n v="5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.1"/>
    <s v="April"/>
    <s v="Saturday"/>
    <n v="11"/>
    <n v="5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.1"/>
    <s v="April"/>
    <s v="Sunday"/>
    <n v="10"/>
    <n v="6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.1"/>
    <s v="April"/>
    <s v="Sunday"/>
    <n v="11"/>
    <n v="6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.1"/>
    <s v="April"/>
    <s v="Sunday"/>
    <n v="19"/>
    <n v="6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s v="Monday"/>
    <n v="8"/>
    <n v="0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s v="Monday"/>
    <n v="8"/>
    <n v="0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s v="Monday"/>
    <n v="12"/>
    <n v="0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s v="Monday"/>
    <n v="12"/>
    <n v="0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.1"/>
    <s v="April"/>
    <s v="Monday"/>
    <n v="16"/>
    <n v="0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.1"/>
    <s v="April"/>
    <s v="Tuesday"/>
    <n v="7"/>
    <n v="1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.1"/>
    <s v="April"/>
    <s v="Tuesday"/>
    <n v="10"/>
    <n v="1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.1"/>
    <s v="April"/>
    <s v="Tuesday"/>
    <n v="11"/>
    <n v="1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.1"/>
    <s v="April"/>
    <s v="Tuesday"/>
    <n v="15"/>
    <n v="1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.1"/>
    <s v="April"/>
    <s v="Wednesday"/>
    <n v="16"/>
    <n v="2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.1"/>
    <s v="April"/>
    <s v="Thursday"/>
    <n v="8"/>
    <n v="3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.1"/>
    <s v="April"/>
    <s v="Thursday"/>
    <n v="10"/>
    <n v="3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.1"/>
    <s v="April"/>
    <s v="Thursday"/>
    <n v="11"/>
    <n v="3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.1"/>
    <s v="April"/>
    <s v="Thursday"/>
    <n v="14"/>
    <n v="3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.1"/>
    <s v="April"/>
    <s v="Thursday"/>
    <n v="18"/>
    <n v="3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.1"/>
    <s v="April"/>
    <s v="Thursday"/>
    <n v="19"/>
    <n v="3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.1"/>
    <s v="April"/>
    <s v="Thursday"/>
    <n v="20"/>
    <n v="3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.1"/>
    <s v="April"/>
    <s v="Friday"/>
    <n v="11"/>
    <n v="4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.1"/>
    <s v="April"/>
    <s v="Friday"/>
    <n v="15"/>
    <n v="4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.1"/>
    <s v="April"/>
    <s v="Friday"/>
    <n v="16"/>
    <n v="4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.1"/>
    <s v="April"/>
    <s v="Friday"/>
    <n v="16"/>
    <n v="4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.1"/>
    <s v="April"/>
    <s v="Friday"/>
    <n v="16"/>
    <n v="4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.1"/>
    <s v="April"/>
    <s v="Saturday"/>
    <n v="15"/>
    <n v="5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.1"/>
    <s v="April"/>
    <s v="Saturday"/>
    <n v="18"/>
    <n v="5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.1"/>
    <s v="April"/>
    <s v="Sunday"/>
    <n v="6"/>
    <n v="6"/>
    <n v="4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.1"/>
    <s v="May"/>
    <s v="Monday"/>
    <n v="10"/>
    <n v="0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.1"/>
    <s v="May"/>
    <s v="Monday"/>
    <n v="11"/>
    <n v="0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.1"/>
    <s v="May"/>
    <s v="Monday"/>
    <n v="13"/>
    <n v="0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.1"/>
    <s v="May"/>
    <s v="Monday"/>
    <n v="17"/>
    <n v="0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.1"/>
    <s v="May"/>
    <s v="Monday"/>
    <n v="18"/>
    <n v="0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.1"/>
    <s v="May"/>
    <s v="Monday"/>
    <n v="19"/>
    <n v="0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.1"/>
    <s v="May"/>
    <s v="Tuesday"/>
    <n v="7"/>
    <n v="1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.1"/>
    <s v="May"/>
    <s v="Tuesday"/>
    <n v="8"/>
    <n v="1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.1"/>
    <s v="May"/>
    <s v="Tuesday"/>
    <n v="10"/>
    <n v="1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.1"/>
    <s v="May"/>
    <s v="Tuesday"/>
    <n v="11"/>
    <n v="1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s v="Tuesday"/>
    <n v="11"/>
    <n v="1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.1"/>
    <s v="May"/>
    <s v="Tuesday"/>
    <n v="14"/>
    <n v="1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.1"/>
    <s v="May"/>
    <s v="Wednesday"/>
    <n v="6"/>
    <n v="2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.1"/>
    <s v="May"/>
    <s v="Wednesday"/>
    <n v="11"/>
    <n v="2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.1"/>
    <s v="May"/>
    <s v="Thursday"/>
    <n v="7"/>
    <n v="3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.1"/>
    <s v="May"/>
    <s v="Thursday"/>
    <n v="10"/>
    <n v="3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.1"/>
    <s v="May"/>
    <s v="Thursday"/>
    <n v="10"/>
    <n v="3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.1"/>
    <s v="May"/>
    <s v="Thursday"/>
    <n v="10"/>
    <n v="3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.1"/>
    <s v="May"/>
    <s v="Thursday"/>
    <n v="17"/>
    <n v="3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.1"/>
    <s v="May"/>
    <s v="Friday"/>
    <n v="8"/>
    <n v="4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.1"/>
    <s v="May"/>
    <s v="Friday"/>
    <n v="12"/>
    <n v="4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.1"/>
    <s v="May"/>
    <s v="Friday"/>
    <n v="13"/>
    <n v="4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.1"/>
    <s v="May"/>
    <s v="Friday"/>
    <n v="14"/>
    <n v="4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.1"/>
    <s v="May"/>
    <s v="Sunday"/>
    <n v="10"/>
    <n v="6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.1"/>
    <s v="May"/>
    <s v="Sunday"/>
    <n v="10"/>
    <n v="6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.1"/>
    <s v="May"/>
    <s v="Sunday"/>
    <n v="18"/>
    <n v="6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.1"/>
    <s v="May"/>
    <s v="Monday"/>
    <n v="7"/>
    <n v="0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.1"/>
    <s v="May"/>
    <s v="Monday"/>
    <n v="8"/>
    <n v="0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.1"/>
    <s v="May"/>
    <s v="Monday"/>
    <n v="10"/>
    <n v="0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.1"/>
    <s v="May"/>
    <s v="Monday"/>
    <n v="11"/>
    <n v="0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.1"/>
    <s v="May"/>
    <s v="Monday"/>
    <n v="11"/>
    <n v="0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.1"/>
    <s v="May"/>
    <s v="Monday"/>
    <n v="12"/>
    <n v="0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.1"/>
    <s v="May"/>
    <s v="Tuesday"/>
    <n v="10"/>
    <n v="1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.1"/>
    <s v="May"/>
    <s v="Tuesday"/>
    <n v="10"/>
    <n v="1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.1"/>
    <s v="May"/>
    <s v="Tuesday"/>
    <n v="11"/>
    <n v="1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s v="Wednesday"/>
    <n v="8"/>
    <n v="2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s v="Wednesday"/>
    <n v="8"/>
    <n v="2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s v="Wednesday"/>
    <n v="12"/>
    <n v="2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s v="Wednesday"/>
    <n v="12"/>
    <n v="2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s v="Wednesday"/>
    <n v="12"/>
    <n v="2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s v="Wednesday"/>
    <n v="12"/>
    <n v="2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.1"/>
    <s v="May"/>
    <s v="Thursday"/>
    <n v="6"/>
    <n v="3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.1"/>
    <s v="May"/>
    <s v="Thursday"/>
    <n v="7"/>
    <n v="3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.1"/>
    <s v="May"/>
    <s v="Thursday"/>
    <n v="8"/>
    <n v="3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.1"/>
    <s v="May"/>
    <s v="Thursday"/>
    <n v="10"/>
    <n v="3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.1"/>
    <s v="May"/>
    <s v="Thursday"/>
    <n v="11"/>
    <n v="3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.1"/>
    <s v="May"/>
    <s v="Thursday"/>
    <n v="11"/>
    <n v="3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.1"/>
    <s v="May"/>
    <s v="Thursday"/>
    <n v="15"/>
    <n v="3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.1"/>
    <s v="May"/>
    <s v="Friday"/>
    <n v="11"/>
    <n v="4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.1"/>
    <s v="May"/>
    <s v="Friday"/>
    <n v="16"/>
    <n v="4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.1"/>
    <s v="May"/>
    <s v="Saturday"/>
    <n v="8"/>
    <n v="5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.1"/>
    <s v="May"/>
    <s v="Saturday"/>
    <n v="8"/>
    <n v="5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.1"/>
    <s v="May"/>
    <s v="Saturday"/>
    <n v="8"/>
    <n v="5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.1"/>
    <s v="May"/>
    <s v="Saturday"/>
    <n v="10"/>
    <n v="5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.1"/>
    <s v="May"/>
    <s v="Saturday"/>
    <n v="10"/>
    <n v="5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.1"/>
    <s v="May"/>
    <s v="Saturday"/>
    <n v="10"/>
    <n v="5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.1"/>
    <s v="May"/>
    <s v="Saturday"/>
    <n v="11"/>
    <n v="5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.1"/>
    <s v="May"/>
    <s v="Saturday"/>
    <n v="13"/>
    <n v="5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.1"/>
    <s v="May"/>
    <s v="Saturday"/>
    <n v="14"/>
    <n v="5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.1"/>
    <s v="May"/>
    <s v="Saturday"/>
    <n v="19"/>
    <n v="5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.1"/>
    <s v="May"/>
    <s v="Saturday"/>
    <n v="20"/>
    <n v="5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.1"/>
    <s v="May"/>
    <s v="Sunday"/>
    <n v="11"/>
    <n v="6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.1"/>
    <s v="May"/>
    <s v="Sunday"/>
    <n v="11"/>
    <n v="6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.1"/>
    <s v="May"/>
    <s v="Sunday"/>
    <n v="13"/>
    <n v="6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.1"/>
    <s v="May"/>
    <s v="Sunday"/>
    <n v="15"/>
    <n v="6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.1"/>
    <s v="May"/>
    <s v="Sunday"/>
    <n v="16"/>
    <n v="6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.1"/>
    <s v="May"/>
    <s v="Sunday"/>
    <n v="16"/>
    <n v="6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.1"/>
    <s v="May"/>
    <s v="Sunday"/>
    <n v="19"/>
    <n v="6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.1"/>
    <s v="May"/>
    <s v="Sunday"/>
    <n v="19"/>
    <n v="6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.1"/>
    <s v="May"/>
    <s v="Monday"/>
    <n v="16"/>
    <n v="0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s v="Tuesday"/>
    <n v="11"/>
    <n v="1"/>
    <n v="5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.1"/>
    <s v="June"/>
    <s v="Thursday"/>
    <n v="10"/>
    <n v="3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.1"/>
    <s v="June"/>
    <s v="Thursday"/>
    <n v="10"/>
    <n v="3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.1"/>
    <s v="June"/>
    <s v="Thursday"/>
    <n v="11"/>
    <n v="3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.1"/>
    <s v="June"/>
    <s v="Thursday"/>
    <n v="13"/>
    <n v="3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.1"/>
    <s v="June"/>
    <s v="Thursday"/>
    <n v="13"/>
    <n v="3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.1"/>
    <s v="June"/>
    <s v="Thursday"/>
    <n v="17"/>
    <n v="3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.1"/>
    <s v="June"/>
    <s v="Thursday"/>
    <n v="19"/>
    <n v="3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.1"/>
    <s v="June"/>
    <s v="Friday"/>
    <n v="7"/>
    <n v="4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.1"/>
    <s v="June"/>
    <s v="Friday"/>
    <n v="8"/>
    <n v="4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.1"/>
    <s v="June"/>
    <s v="Friday"/>
    <n v="10"/>
    <n v="4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.1"/>
    <s v="June"/>
    <s v="Friday"/>
    <n v="10"/>
    <n v="4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.1"/>
    <s v="June"/>
    <s v="Friday"/>
    <n v="11"/>
    <n v="4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.1"/>
    <s v="June"/>
    <s v="Friday"/>
    <n v="14"/>
    <n v="4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.1"/>
    <s v="June"/>
    <s v="Friday"/>
    <n v="16"/>
    <n v="4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.1"/>
    <s v="June"/>
    <s v="Saturday"/>
    <n v="6"/>
    <n v="5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.1"/>
    <s v="June"/>
    <s v="Saturday"/>
    <n v="10"/>
    <n v="5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s v="Saturday"/>
    <n v="11"/>
    <n v="5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.1"/>
    <s v="June"/>
    <s v="Saturday"/>
    <n v="14"/>
    <n v="5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.1"/>
    <s v="June"/>
    <s v="Sunday"/>
    <n v="7"/>
    <n v="6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.1"/>
    <s v="June"/>
    <s v="Sunday"/>
    <n v="10"/>
    <n v="6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.1"/>
    <s v="June"/>
    <s v="Sunday"/>
    <n v="10"/>
    <n v="6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.1"/>
    <s v="June"/>
    <s v="Sunday"/>
    <n v="11"/>
    <n v="6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.1"/>
    <s v="June"/>
    <s v="Sunday"/>
    <n v="17"/>
    <n v="6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.1"/>
    <s v="June"/>
    <s v="Sunday"/>
    <n v="19"/>
    <n v="6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.1"/>
    <s v="June"/>
    <s v="Monday"/>
    <n v="8"/>
    <n v="0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s v="Monday"/>
    <n v="10"/>
    <n v="0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.1"/>
    <s v="June"/>
    <s v="Monday"/>
    <n v="11"/>
    <n v="0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.1"/>
    <s v="June"/>
    <s v="Monday"/>
    <n v="12"/>
    <n v="0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.1"/>
    <s v="June"/>
    <s v="Monday"/>
    <n v="12"/>
    <n v="0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.1"/>
    <s v="June"/>
    <s v="Monday"/>
    <n v="13"/>
    <n v="0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.1"/>
    <s v="June"/>
    <s v="Monday"/>
    <n v="14"/>
    <n v="0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.1"/>
    <s v="June"/>
    <s v="Monday"/>
    <n v="14"/>
    <n v="0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.1"/>
    <s v="June"/>
    <s v="Monday"/>
    <n v="15"/>
    <n v="0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.1"/>
    <s v="June"/>
    <s v="Monday"/>
    <n v="15"/>
    <n v="0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.1"/>
    <s v="June"/>
    <s v="Wednesday"/>
    <n v="10"/>
    <n v="2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.1"/>
    <s v="June"/>
    <s v="Wednesday"/>
    <n v="18"/>
    <n v="2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.1"/>
    <s v="June"/>
    <s v="Thursday"/>
    <n v="7"/>
    <n v="3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.1"/>
    <s v="June"/>
    <s v="Thursday"/>
    <n v="10"/>
    <n v="3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.1"/>
    <s v="June"/>
    <s v="Thursday"/>
    <n v="11"/>
    <n v="3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.1"/>
    <s v="June"/>
    <s v="Thursday"/>
    <n v="12"/>
    <n v="3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.1"/>
    <s v="June"/>
    <s v="Thursday"/>
    <n v="19"/>
    <n v="3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.1"/>
    <s v="June"/>
    <s v="Friday"/>
    <n v="10"/>
    <n v="4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.1"/>
    <s v="June"/>
    <s v="Friday"/>
    <n v="11"/>
    <n v="4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.1"/>
    <s v="June"/>
    <s v="Friday"/>
    <n v="19"/>
    <n v="4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.1"/>
    <s v="June"/>
    <s v="Friday"/>
    <n v="19"/>
    <n v="4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s v="Saturday"/>
    <n v="7"/>
    <n v="5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s v="Saturday"/>
    <n v="7"/>
    <n v="5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s v="Saturday"/>
    <n v="12"/>
    <n v="5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s v="Saturday"/>
    <n v="12"/>
    <n v="5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.1"/>
    <s v="June"/>
    <s v="Saturday"/>
    <n v="16"/>
    <n v="5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s v="Saturday"/>
    <n v="19"/>
    <n v="5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s v="Saturday"/>
    <n v="19"/>
    <n v="5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.1"/>
    <s v="June"/>
    <s v="Sunday"/>
    <n v="6"/>
    <n v="6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.1"/>
    <s v="June"/>
    <s v="Sunday"/>
    <n v="7"/>
    <n v="6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.1"/>
    <s v="June"/>
    <s v="Sunday"/>
    <n v="11"/>
    <n v="6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.1"/>
    <s v="June"/>
    <s v="Sunday"/>
    <n v="15"/>
    <n v="6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.1"/>
    <s v="June"/>
    <s v="Tuesday"/>
    <n v="8"/>
    <n v="1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.1"/>
    <s v="June"/>
    <s v="Tuesday"/>
    <n v="8"/>
    <n v="1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.1"/>
    <s v="June"/>
    <s v="Tuesday"/>
    <n v="10"/>
    <n v="1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.1"/>
    <s v="June"/>
    <s v="Tuesday"/>
    <n v="10"/>
    <n v="1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.1"/>
    <s v="June"/>
    <s v="Tuesday"/>
    <n v="10"/>
    <n v="1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.1"/>
    <s v="June"/>
    <s v="Tuesday"/>
    <n v="10"/>
    <n v="1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.1"/>
    <s v="June"/>
    <s v="Tuesday"/>
    <n v="13"/>
    <n v="1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.1"/>
    <s v="June"/>
    <s v="Tuesday"/>
    <n v="18"/>
    <n v="1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.1"/>
    <s v="June"/>
    <s v="Tuesday"/>
    <n v="20"/>
    <n v="1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.1"/>
    <s v="June"/>
    <s v="Wednesday"/>
    <n v="11"/>
    <n v="2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.1"/>
    <s v="June"/>
    <s v="Wednesday"/>
    <n v="11"/>
    <n v="2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.1"/>
    <s v="June"/>
    <s v="Wednesday"/>
    <n v="13"/>
    <n v="2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.1"/>
    <s v="June"/>
    <s v="Wednesday"/>
    <n v="16"/>
    <n v="2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.1"/>
    <s v="June"/>
    <s v="Wednesday"/>
    <n v="16"/>
    <n v="2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.1"/>
    <s v="June"/>
    <s v="Wednesday"/>
    <n v="19"/>
    <n v="2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.1"/>
    <s v="June"/>
    <s v="Wednesday"/>
    <n v="19"/>
    <n v="2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.1"/>
    <s v="June"/>
    <s v="Thursday"/>
    <n v="14"/>
    <n v="3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.1"/>
    <s v="June"/>
    <s v="Thursday"/>
    <n v="15"/>
    <n v="3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.1"/>
    <s v="June"/>
    <s v="Thursday"/>
    <n v="16"/>
    <n v="3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.1"/>
    <s v="June"/>
    <s v="Thursday"/>
    <n v="18"/>
    <n v="3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s v="Friday"/>
    <n v="10"/>
    <n v="4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s v="Friday"/>
    <n v="11"/>
    <n v="4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d"/>
    <n v="2.1"/>
    <s v="January"/>
    <s v="Tuesday"/>
    <n v="9"/>
    <n v="1"/>
    <n v="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d"/>
    <n v="2.1"/>
    <s v="January"/>
    <s v="Tuesday"/>
    <n v="9"/>
    <n v="1"/>
    <n v="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d"/>
    <n v="2.1"/>
    <s v="January"/>
    <s v="Thursday"/>
    <n v="9"/>
    <n v="3"/>
    <n v="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d"/>
    <n v="2.1"/>
    <s v="January"/>
    <s v="Thursday"/>
    <n v="9"/>
    <n v="3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d"/>
    <n v="2.1"/>
    <s v="January"/>
    <s v="Monday"/>
    <n v="9"/>
    <n v="0"/>
    <n v="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d"/>
    <n v="2.1"/>
    <s v="January"/>
    <s v="Monday"/>
    <n v="9"/>
    <n v="0"/>
    <n v="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s v="Tuesday"/>
    <n v="9"/>
    <n v="1"/>
    <n v="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s v="Tuesday"/>
    <n v="9"/>
    <n v="1"/>
    <n v="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d"/>
    <n v="2.1"/>
    <s v="January"/>
    <s v="Friday"/>
    <n v="9"/>
    <n v="4"/>
    <n v="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d"/>
    <n v="2.1"/>
    <s v="January"/>
    <s v="Tuesday"/>
    <n v="9"/>
    <n v="1"/>
    <n v="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.1"/>
    <s v="February"/>
    <s v="Wednesday"/>
    <n v="9"/>
    <n v="2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.1"/>
    <s v="February"/>
    <s v="Thursday"/>
    <n v="9"/>
    <n v="3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.1"/>
    <s v="February"/>
    <s v="Sunday"/>
    <n v="9"/>
    <n v="6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.1"/>
    <s v="February"/>
    <s v="Tuesday"/>
    <n v="9"/>
    <n v="1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.1"/>
    <s v="February"/>
    <s v="Thursday"/>
    <n v="9"/>
    <n v="3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s v="Friday"/>
    <n v="9"/>
    <n v="4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s v="Friday"/>
    <n v="9"/>
    <n v="4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s v="Friday"/>
    <n v="9"/>
    <n v="4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s v="Friday"/>
    <n v="9"/>
    <n v="4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s v="Friday"/>
    <n v="9"/>
    <n v="4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s v="Friday"/>
    <n v="9"/>
    <n v="4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.1"/>
    <s v="February"/>
    <s v="Sunday"/>
    <n v="9"/>
    <n v="6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.1"/>
    <s v="February"/>
    <s v="Monday"/>
    <n v="9"/>
    <n v="0"/>
    <n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.1"/>
    <s v="March"/>
    <s v="Saturday"/>
    <n v="9"/>
    <n v="5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.1"/>
    <s v="March"/>
    <s v="Sunday"/>
    <n v="9"/>
    <n v="6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.1"/>
    <s v="March"/>
    <s v="Thursday"/>
    <n v="9"/>
    <n v="3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.1"/>
    <s v="March"/>
    <s v="Thursday"/>
    <n v="9"/>
    <n v="3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.1"/>
    <s v="March"/>
    <s v="Thursday"/>
    <n v="9"/>
    <n v="3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Friday"/>
    <n v="9"/>
    <n v="4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Friday"/>
    <n v="9"/>
    <n v="4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.1"/>
    <s v="March"/>
    <s v="Saturday"/>
    <n v="9"/>
    <n v="5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.1"/>
    <s v="March"/>
    <s v="Monday"/>
    <n v="9"/>
    <n v="0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.1"/>
    <s v="March"/>
    <s v="Monday"/>
    <n v="9"/>
    <n v="0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.1"/>
    <s v="March"/>
    <s v="Monday"/>
    <n v="9"/>
    <n v="0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.1"/>
    <s v="March"/>
    <s v="Thursday"/>
    <n v="9"/>
    <n v="3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Thursday"/>
    <n v="9"/>
    <n v="3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s v="Thursday"/>
    <n v="9"/>
    <n v="3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.1"/>
    <s v="April"/>
    <s v="Monday"/>
    <n v="9"/>
    <n v="0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.1"/>
    <s v="April"/>
    <s v="Wednesday"/>
    <n v="9"/>
    <n v="2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.1"/>
    <s v="April"/>
    <s v="Sunday"/>
    <n v="9"/>
    <n v="6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s v="Monday"/>
    <n v="9"/>
    <n v="0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s v="Monday"/>
    <n v="9"/>
    <n v="0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.1"/>
    <s v="April"/>
    <s v="Tuesday"/>
    <n v="9"/>
    <n v="1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.1"/>
    <s v="April"/>
    <s v="Wednesday"/>
    <n v="9"/>
    <n v="2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.1"/>
    <s v="April"/>
    <s v="Thursday"/>
    <n v="9"/>
    <n v="3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.1"/>
    <s v="April"/>
    <s v="Thursday"/>
    <n v="9"/>
    <n v="3"/>
    <n v="4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.1"/>
    <s v="May"/>
    <s v="Monday"/>
    <n v="9"/>
    <n v="0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.1"/>
    <s v="May"/>
    <s v="Tuesday"/>
    <n v="9"/>
    <n v="1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.1"/>
    <s v="May"/>
    <s v="Wednesday"/>
    <n v="9"/>
    <n v="2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.1"/>
    <s v="May"/>
    <s v="Thursday"/>
    <n v="9"/>
    <n v="3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.1"/>
    <s v="May"/>
    <s v="Thursday"/>
    <n v="9"/>
    <n v="3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.1"/>
    <s v="May"/>
    <s v="Friday"/>
    <n v="9"/>
    <n v="4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.1"/>
    <s v="May"/>
    <s v="Friday"/>
    <n v="9"/>
    <n v="4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.1"/>
    <s v="May"/>
    <s v="Tuesday"/>
    <n v="9"/>
    <n v="1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.1"/>
    <s v="May"/>
    <s v="Tuesday"/>
    <n v="9"/>
    <n v="1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.1"/>
    <s v="May"/>
    <s v="Tuesday"/>
    <n v="9"/>
    <n v="1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.1"/>
    <s v="May"/>
    <s v="Tuesday"/>
    <n v="9"/>
    <n v="1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s v="Wednesday"/>
    <n v="9"/>
    <n v="2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s v="Wednesday"/>
    <n v="9"/>
    <n v="2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s v="Wednesday"/>
    <n v="9"/>
    <n v="2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s v="Wednesday"/>
    <n v="9"/>
    <n v="2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.1"/>
    <s v="May"/>
    <s v="Thursday"/>
    <n v="9"/>
    <n v="3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.1"/>
    <s v="May"/>
    <s v="Friday"/>
    <n v="9"/>
    <n v="4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.1"/>
    <s v="May"/>
    <s v="Saturday"/>
    <n v="9"/>
    <n v="5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.1"/>
    <s v="May"/>
    <s v="Tuesday"/>
    <n v="9"/>
    <n v="1"/>
    <n v="5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.1"/>
    <s v="June"/>
    <s v="Thursday"/>
    <n v="9"/>
    <n v="3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.1"/>
    <s v="June"/>
    <s v="Friday"/>
    <n v="9"/>
    <n v="4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.1"/>
    <s v="June"/>
    <s v="Saturday"/>
    <n v="9"/>
    <n v="5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.1"/>
    <s v="June"/>
    <s v="Sunday"/>
    <n v="9"/>
    <n v="6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.1"/>
    <s v="June"/>
    <s v="Sunday"/>
    <n v="9"/>
    <n v="6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.1"/>
    <s v="June"/>
    <s v="Monday"/>
    <n v="9"/>
    <n v="0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.1"/>
    <s v="June"/>
    <s v="Friday"/>
    <n v="9"/>
    <n v="4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.1"/>
    <s v="June"/>
    <s v="Friday"/>
    <n v="9"/>
    <n v="4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.1"/>
    <s v="June"/>
    <s v="Friday"/>
    <n v="9"/>
    <n v="4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.1"/>
    <s v="June"/>
    <s v="Friday"/>
    <n v="9"/>
    <n v="4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.1"/>
    <s v="June"/>
    <s v="Friday"/>
    <n v="9"/>
    <n v="4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s v="Saturday"/>
    <n v="9"/>
    <n v="5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s v="Saturday"/>
    <n v="9"/>
    <n v="5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s v="Saturday"/>
    <n v="9"/>
    <n v="5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s v="Saturday"/>
    <n v="9"/>
    <n v="5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.1"/>
    <s v="June"/>
    <s v="Sunday"/>
    <n v="9"/>
    <n v="6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.1"/>
    <s v="June"/>
    <s v="Monday"/>
    <n v="9"/>
    <n v="0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.1"/>
    <s v="June"/>
    <s v="Tuesday"/>
    <n v="9"/>
    <n v="1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s v="Tuesday"/>
    <n v="9"/>
    <n v="1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s v="Friday"/>
    <n v="9"/>
    <n v="4"/>
    <n v="6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d"/>
    <n v="2.1"/>
    <s v="January"/>
    <s v="Friday"/>
    <n v="10"/>
    <n v="4"/>
    <n v="1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d"/>
    <n v="2.1"/>
    <s v="January"/>
    <s v="Friday"/>
    <n v="11"/>
    <n v="4"/>
    <n v="1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d"/>
    <n v="2.1"/>
    <s v="January"/>
    <s v="Saturday"/>
    <n v="13"/>
    <n v="5"/>
    <n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d"/>
    <n v="2.1"/>
    <s v="January"/>
    <s v="Sunday"/>
    <n v="8"/>
    <n v="6"/>
    <n v="1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d"/>
    <n v="2.1"/>
    <s v="January"/>
    <s v="Sunday"/>
    <n v="10"/>
    <n v="6"/>
    <n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d"/>
    <n v="2.1"/>
    <s v="January"/>
    <s v="Monday"/>
    <n v="8"/>
    <n v="0"/>
    <n v="1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d"/>
    <n v="2.1"/>
    <s v="January"/>
    <s v="Tuesday"/>
    <n v="14"/>
    <n v="1"/>
    <n v="1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d"/>
    <n v="2.1"/>
    <s v="January"/>
    <s v="Wednesday"/>
    <n v="7"/>
    <n v="2"/>
    <n v="1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d"/>
    <n v="2.1"/>
    <s v="January"/>
    <s v="Wednesday"/>
    <n v="10"/>
    <n v="2"/>
    <n v="1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d"/>
    <n v="2.1"/>
    <s v="January"/>
    <s v="Thursday"/>
    <n v="7"/>
    <n v="3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d"/>
    <n v="2.1"/>
    <s v="January"/>
    <s v="Friday"/>
    <n v="9"/>
    <n v="4"/>
    <n v="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d"/>
    <n v="2.1"/>
    <s v="January"/>
    <s v="Friday"/>
    <n v="15"/>
    <n v="4"/>
    <n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d"/>
    <n v="2.1"/>
    <s v="January"/>
    <s v="Monday"/>
    <n v="8"/>
    <n v="0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.1"/>
    <s v="February"/>
    <s v="Monday"/>
    <n v="7"/>
    <n v="0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.1"/>
    <s v="February"/>
    <s v="Monday"/>
    <n v="9"/>
    <n v="0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.1"/>
    <s v="February"/>
    <s v="Monday"/>
    <n v="10"/>
    <n v="0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.1"/>
    <s v="February"/>
    <s v="Tuesday"/>
    <n v="13"/>
    <n v="1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.1"/>
    <s v="February"/>
    <s v="Tuesday"/>
    <n v="14"/>
    <n v="1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.1"/>
    <s v="February"/>
    <s v="Wednesday"/>
    <n v="8"/>
    <n v="2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.1"/>
    <s v="February"/>
    <s v="Thursday"/>
    <n v="8"/>
    <n v="3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.1"/>
    <s v="February"/>
    <s v="Thursday"/>
    <n v="14"/>
    <n v="3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.1"/>
    <s v="February"/>
    <s v="Friday"/>
    <n v="14"/>
    <n v="4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.1"/>
    <s v="February"/>
    <s v="Saturday"/>
    <n v="7"/>
    <n v="5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.1"/>
    <s v="February"/>
    <s v="Saturday"/>
    <n v="7"/>
    <n v="5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.1"/>
    <s v="February"/>
    <s v="Saturday"/>
    <n v="9"/>
    <n v="5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.1"/>
    <s v="February"/>
    <s v="Monday"/>
    <n v="7"/>
    <n v="0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.1"/>
    <s v="February"/>
    <s v="Monday"/>
    <n v="7"/>
    <n v="0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.1"/>
    <s v="February"/>
    <s v="Monday"/>
    <n v="7"/>
    <n v="0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.1"/>
    <s v="February"/>
    <s v="Monday"/>
    <n v="8"/>
    <n v="0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.1"/>
    <s v="February"/>
    <s v="Monday"/>
    <n v="9"/>
    <n v="0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.1"/>
    <s v="February"/>
    <s v="Monday"/>
    <n v="10"/>
    <n v="0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.1"/>
    <s v="February"/>
    <s v="Monday"/>
    <n v="12"/>
    <n v="0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.1"/>
    <s v="February"/>
    <s v="Monday"/>
    <n v="15"/>
    <n v="0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.1"/>
    <s v="February"/>
    <s v="Monday"/>
    <n v="18"/>
    <n v="0"/>
    <n v="2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.1"/>
    <s v="March"/>
    <s v="Monday"/>
    <n v="7"/>
    <n v="0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.1"/>
    <s v="March"/>
    <s v="Monday"/>
    <n v="10"/>
    <n v="0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.1"/>
    <s v="March"/>
    <s v="Tuesday"/>
    <n v="11"/>
    <n v="1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.1"/>
    <s v="March"/>
    <s v="Tuesday"/>
    <n v="14"/>
    <n v="1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.1"/>
    <s v="March"/>
    <s v="Wednesday"/>
    <n v="8"/>
    <n v="2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.1"/>
    <s v="March"/>
    <s v="Thursday"/>
    <n v="8"/>
    <n v="3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.1"/>
    <s v="March"/>
    <s v="Thursday"/>
    <n v="8"/>
    <n v="3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.1"/>
    <s v="March"/>
    <s v="Friday"/>
    <n v="8"/>
    <n v="4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s v="Saturday"/>
    <n v="7"/>
    <n v="5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.1"/>
    <s v="March"/>
    <s v="Saturday"/>
    <n v="7"/>
    <n v="5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.1"/>
    <s v="March"/>
    <s v="Saturday"/>
    <n v="10"/>
    <n v="5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.1"/>
    <s v="March"/>
    <s v="Monday"/>
    <n v="7"/>
    <n v="0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s v="Monday"/>
    <n v="7"/>
    <n v="0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.1"/>
    <s v="March"/>
    <s v="Monday"/>
    <n v="8"/>
    <n v="0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.1"/>
    <s v="March"/>
    <s v="Monday"/>
    <n v="9"/>
    <n v="0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.1"/>
    <s v="March"/>
    <s v="Monday"/>
    <n v="12"/>
    <n v="0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.1"/>
    <s v="March"/>
    <s v="Monday"/>
    <n v="15"/>
    <n v="0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s v="Thursday"/>
    <n v="7"/>
    <n v="3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s v="Friday"/>
    <n v="7"/>
    <n v="4"/>
    <n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.1"/>
    <s v="April"/>
    <s v="Thursday"/>
    <n v="10"/>
    <n v="3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.1"/>
    <s v="April"/>
    <s v="Thursday"/>
    <n v="10"/>
    <n v="3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.1"/>
    <s v="April"/>
    <s v="Thursday"/>
    <n v="11"/>
    <n v="3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.1"/>
    <s v="April"/>
    <s v="Friday"/>
    <n v="14"/>
    <n v="4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.1"/>
    <s v="April"/>
    <s v="Saturday"/>
    <n v="10"/>
    <n v="5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.1"/>
    <s v="April"/>
    <s v="Sunday"/>
    <n v="7"/>
    <n v="6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.1"/>
    <s v="April"/>
    <s v="Sunday"/>
    <n v="8"/>
    <n v="6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.1"/>
    <s v="April"/>
    <s v="Sunday"/>
    <n v="14"/>
    <n v="6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.1"/>
    <s v="April"/>
    <s v="Monday"/>
    <n v="8"/>
    <n v="0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.1"/>
    <s v="April"/>
    <s v="Monday"/>
    <n v="16"/>
    <n v="0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.1"/>
    <s v="April"/>
    <s v="Tuesday"/>
    <n v="7"/>
    <n v="1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.1"/>
    <s v="April"/>
    <s v="Tuesday"/>
    <n v="7"/>
    <n v="1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.1"/>
    <s v="April"/>
    <s v="Tuesday"/>
    <n v="9"/>
    <n v="1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.1"/>
    <s v="April"/>
    <s v="Tuesday"/>
    <n v="10"/>
    <n v="1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.1"/>
    <s v="April"/>
    <s v="Thursday"/>
    <n v="7"/>
    <n v="3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.1"/>
    <s v="April"/>
    <s v="Thursday"/>
    <n v="7"/>
    <n v="3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.1"/>
    <s v="April"/>
    <s v="Thursday"/>
    <n v="15"/>
    <n v="3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.1"/>
    <s v="April"/>
    <s v="Friday"/>
    <n v="15"/>
    <n v="4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.1"/>
    <s v="April"/>
    <s v="Sunday"/>
    <n v="8"/>
    <n v="6"/>
    <n v="4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s v="Saturday"/>
    <n v="7"/>
    <n v="5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.1"/>
    <s v="May"/>
    <s v="Saturday"/>
    <n v="9"/>
    <n v="5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.1"/>
    <s v="May"/>
    <s v="Saturday"/>
    <n v="10"/>
    <n v="5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.1"/>
    <s v="May"/>
    <s v="Saturday"/>
    <n v="10"/>
    <n v="5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.1"/>
    <s v="May"/>
    <s v="Sunday"/>
    <n v="11"/>
    <n v="6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.1"/>
    <s v="May"/>
    <s v="Sunday"/>
    <n v="13"/>
    <n v="6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s v="Sunday"/>
    <n v="14"/>
    <n v="6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.1"/>
    <s v="May"/>
    <s v="Monday"/>
    <n v="8"/>
    <n v="0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.1"/>
    <s v="May"/>
    <s v="Monday"/>
    <n v="8"/>
    <n v="0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.1"/>
    <s v="May"/>
    <s v="Tuesday"/>
    <n v="7"/>
    <n v="1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.1"/>
    <s v="May"/>
    <s v="Tuesday"/>
    <n v="8"/>
    <n v="1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.1"/>
    <s v="May"/>
    <s v="Tuesday"/>
    <n v="14"/>
    <n v="1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.1"/>
    <s v="May"/>
    <s v="Wednesday"/>
    <n v="14"/>
    <n v="2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.1"/>
    <s v="May"/>
    <s v="Wednesday"/>
    <n v="16"/>
    <n v="2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.1"/>
    <s v="May"/>
    <s v="Thursday"/>
    <n v="7"/>
    <n v="3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.1"/>
    <s v="May"/>
    <s v="Thursday"/>
    <n v="9"/>
    <n v="3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.1"/>
    <s v="May"/>
    <s v="Saturday"/>
    <n v="7"/>
    <n v="5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.1"/>
    <s v="May"/>
    <s v="Saturday"/>
    <n v="7"/>
    <n v="5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.1"/>
    <s v="May"/>
    <s v="Saturday"/>
    <n v="8"/>
    <n v="5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.1"/>
    <s v="May"/>
    <s v="Saturday"/>
    <n v="9"/>
    <n v="5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.1"/>
    <s v="May"/>
    <s v="Saturday"/>
    <n v="10"/>
    <n v="5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.1"/>
    <s v="May"/>
    <s v="Saturday"/>
    <n v="12"/>
    <n v="5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.1"/>
    <s v="May"/>
    <s v="Saturday"/>
    <n v="15"/>
    <n v="5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.1"/>
    <s v="May"/>
    <s v="Saturday"/>
    <n v="18"/>
    <n v="5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.1"/>
    <s v="May"/>
    <s v="Sunday"/>
    <n v="9"/>
    <n v="6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.1"/>
    <s v="May"/>
    <s v="Sunday"/>
    <n v="15"/>
    <n v="6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.1"/>
    <s v="May"/>
    <s v="Tuesday"/>
    <n v="7"/>
    <n v="1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s v="Tuesday"/>
    <n v="14"/>
    <n v="1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s v="Wednesday"/>
    <n v="7"/>
    <n v="2"/>
    <n v="5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.1"/>
    <s v="June"/>
    <s v="Tuesday"/>
    <n v="7"/>
    <n v="1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.1"/>
    <s v="June"/>
    <s v="Tuesday"/>
    <n v="9"/>
    <n v="1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.1"/>
    <s v="June"/>
    <s v="Tuesday"/>
    <n v="10"/>
    <n v="1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.1"/>
    <s v="June"/>
    <s v="Tuesday"/>
    <n v="10"/>
    <n v="1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.1"/>
    <s v="June"/>
    <s v="Tuesday"/>
    <n v="11"/>
    <n v="1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.1"/>
    <s v="June"/>
    <s v="Wednesday"/>
    <n v="11"/>
    <n v="2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.1"/>
    <s v="June"/>
    <s v="Wednesday"/>
    <n v="13"/>
    <n v="2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.1"/>
    <s v="June"/>
    <s v="Wednesday"/>
    <n v="14"/>
    <n v="2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.1"/>
    <s v="June"/>
    <s v="Thursday"/>
    <n v="10"/>
    <n v="3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.1"/>
    <s v="June"/>
    <s v="Friday"/>
    <n v="7"/>
    <n v="4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.1"/>
    <s v="June"/>
    <s v="Friday"/>
    <n v="8"/>
    <n v="4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.1"/>
    <s v="June"/>
    <s v="Friday"/>
    <n v="14"/>
    <n v="4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.1"/>
    <s v="June"/>
    <s v="Saturday"/>
    <n v="8"/>
    <n v="5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.1"/>
    <s v="June"/>
    <s v="Saturday"/>
    <n v="14"/>
    <n v="5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.1"/>
    <s v="June"/>
    <s v="Saturday"/>
    <n v="16"/>
    <n v="5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.1"/>
    <s v="June"/>
    <s v="Sunday"/>
    <n v="7"/>
    <n v="6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.1"/>
    <s v="June"/>
    <s v="Sunday"/>
    <n v="7"/>
    <n v="6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.1"/>
    <s v="June"/>
    <s v="Sunday"/>
    <n v="9"/>
    <n v="6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.1"/>
    <s v="June"/>
    <s v="Sunday"/>
    <n v="10"/>
    <n v="6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.1"/>
    <s v="June"/>
    <s v="Tuesday"/>
    <n v="7"/>
    <n v="1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.1"/>
    <s v="June"/>
    <s v="Tuesday"/>
    <n v="7"/>
    <n v="1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.1"/>
    <s v="June"/>
    <s v="Tuesday"/>
    <n v="8"/>
    <n v="1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.1"/>
    <s v="June"/>
    <s v="Tuesday"/>
    <n v="9"/>
    <n v="1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.1"/>
    <s v="June"/>
    <s v="Tuesday"/>
    <n v="10"/>
    <n v="1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.1"/>
    <s v="June"/>
    <s v="Tuesday"/>
    <n v="12"/>
    <n v="1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.1"/>
    <s v="June"/>
    <s v="Tuesday"/>
    <n v="15"/>
    <n v="1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.1"/>
    <s v="June"/>
    <s v="Tuesday"/>
    <n v="15"/>
    <n v="1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.1"/>
    <s v="June"/>
    <s v="Tuesday"/>
    <n v="18"/>
    <n v="1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.1"/>
    <s v="June"/>
    <s v="Wednesday"/>
    <n v="9"/>
    <n v="2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.1"/>
    <s v="June"/>
    <s v="Wednesday"/>
    <n v="15"/>
    <n v="2"/>
    <n v="6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8"/>
    <n v="0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8"/>
    <n v="4"/>
    <n v="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1"/>
    <n v="4"/>
    <n v="1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6"/>
    <n v="4"/>
    <n v="1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7"/>
    <n v="5"/>
    <n v="1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2"/>
    <n v="0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6"/>
    <n v="0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9"/>
    <n v="3"/>
    <n v="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1"/>
    <n v="1"/>
    <n v="1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15"/>
    <n v="2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7"/>
    <n v="3"/>
    <n v="1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13"/>
    <n v="3"/>
    <n v="1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15"/>
    <n v="3"/>
    <n v="1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6"/>
    <n v="5"/>
    <n v="1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7"/>
    <n v="6"/>
    <n v="1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2"/>
    <n v="6"/>
    <n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3"/>
    <n v="6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8"/>
    <n v="1"/>
    <n v="1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4"/>
    <n v="1"/>
    <n v="1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2"/>
    <n v="5"/>
    <n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1"/>
    <n v="6"/>
    <n v="1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2"/>
    <n v="6"/>
    <n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3"/>
    <n v="1"/>
    <n v="1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7"/>
    <n v="3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8"/>
    <n v="3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8"/>
    <n v="3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8"/>
    <n v="0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15"/>
    <n v="0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16"/>
    <n v="0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8"/>
    <n v="1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6"/>
    <n v="4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7"/>
    <n v="4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7"/>
    <n v="4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n v="7"/>
    <n v="5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12"/>
    <n v="6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9"/>
    <n v="0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17"/>
    <n v="1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7"/>
    <n v="3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2"/>
    <n v="3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4"/>
    <n v="3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7"/>
    <n v="4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7"/>
    <n v="6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8"/>
    <n v="6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February"/>
    <s v="Wednesday"/>
    <n v="13"/>
    <n v="2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6"/>
    <n v="4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4"/>
    <n v="4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6"/>
    <n v="4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8"/>
    <n v="6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9"/>
    <n v="0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12"/>
    <n v="1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5"/>
    <n v="4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13"/>
    <n v="6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17"/>
    <n v="0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n v="7"/>
    <n v="2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2"/>
    <n v="3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3"/>
    <n v="3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6"/>
    <n v="4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8"/>
    <n v="5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15"/>
    <n v="0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7"/>
    <n v="1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n v="12"/>
    <n v="2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5"/>
    <n v="3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5"/>
    <n v="3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1"/>
    <n v="4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5"/>
    <n v="4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8"/>
    <n v="6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15"/>
    <n v="6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12"/>
    <n v="0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6"/>
    <n v="1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n v="12"/>
    <n v="2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6"/>
    <n v="3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6"/>
    <n v="4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7"/>
    <n v="4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4"/>
    <n v="4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2"/>
    <n v="1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6"/>
    <n v="1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8"/>
    <n v="6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6"/>
    <n v="0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1"/>
    <n v="3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5"/>
    <n v="3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1"/>
    <n v="5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2"/>
    <n v="6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3"/>
    <n v="6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6"/>
    <n v="6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2"/>
    <n v="2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5"/>
    <n v="3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6"/>
    <n v="4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7"/>
    <n v="4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2"/>
    <n v="6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2"/>
    <n v="6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4"/>
    <n v="6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1"/>
    <n v="0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4"/>
    <n v="0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6"/>
    <n v="1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5"/>
    <n v="1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7"/>
    <n v="5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6"/>
    <n v="6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8"/>
    <n v="0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8"/>
    <n v="0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3"/>
    <n v="0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4"/>
    <n v="0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8"/>
    <n v="2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2"/>
    <n v="4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8"/>
    <n v="4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8"/>
    <n v="6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1"/>
    <n v="6"/>
    <n v="4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8"/>
    <n v="3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8"/>
    <n v="4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15"/>
    <n v="5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3"/>
    <n v="0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7"/>
    <n v="1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7"/>
    <n v="2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2"/>
    <n v="4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8"/>
    <n v="4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6"/>
    <n v="5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2"/>
    <n v="0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6"/>
    <n v="2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2"/>
    <n v="4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14"/>
    <n v="5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6"/>
    <n v="6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6"/>
    <n v="0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2"/>
    <n v="1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1"/>
    <n v="2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6"/>
    <n v="2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6"/>
    <n v="4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6"/>
    <n v="5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2"/>
    <n v="2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7"/>
    <n v="2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8"/>
    <n v="0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8"/>
    <n v="1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6"/>
    <n v="2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5"/>
    <n v="3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1"/>
    <n v="5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7"/>
    <n v="6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8"/>
    <n v="0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6"/>
    <n v="2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6"/>
    <n v="6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5"/>
    <n v="1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5"/>
    <n v="1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6"/>
    <n v="3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8"/>
    <n v="4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6"/>
    <n v="4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7"/>
    <n v="4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1"/>
    <n v="6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7"/>
    <n v="0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6"/>
    <n v="1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6"/>
    <n v="2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4"/>
    <n v="2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6"/>
    <n v="2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8"/>
    <n v="4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2"/>
    <n v="6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6"/>
    <n v="6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7"/>
    <n v="6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8"/>
    <n v="6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8"/>
    <n v="0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2"/>
    <n v="2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9"/>
    <n v="2"/>
    <n v="5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0"/>
    <n v="6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0"/>
    <n v="1"/>
    <n v="1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10"/>
    <n v="3"/>
    <n v="1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10"/>
    <n v="6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0"/>
    <n v="4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n v="10"/>
    <n v="5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n v="10"/>
    <n v="5"/>
    <n v="2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10"/>
    <n v="0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0"/>
    <n v="3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0"/>
    <n v="4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0"/>
    <n v="4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0"/>
    <n v="3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0"/>
    <n v="4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0"/>
    <n v="0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0"/>
    <n v="0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1"/>
    <n v="6"/>
    <n v="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7"/>
    <n v="6"/>
    <n v="1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4"/>
    <n v="0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5"/>
    <n v="1"/>
    <n v="1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9"/>
    <n v="2"/>
    <n v="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5"/>
    <n v="2"/>
    <n v="1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5"/>
    <n v="3"/>
    <n v="1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6"/>
    <n v="3"/>
    <n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8"/>
    <n v="4"/>
    <n v="1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1"/>
    <n v="4"/>
    <n v="1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2"/>
    <n v="4"/>
    <n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4"/>
    <n v="4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9"/>
    <n v="5"/>
    <n v="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2"/>
    <n v="6"/>
    <n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5"/>
    <n v="0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9"/>
    <n v="0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9"/>
    <n v="3"/>
    <n v="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9"/>
    <n v="5"/>
    <n v="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9"/>
    <n v="6"/>
    <n v="1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9"/>
    <n v="1"/>
    <n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9"/>
    <n v="3"/>
    <n v="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2"/>
    <n v="3"/>
    <n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3"/>
    <n v="3"/>
    <n v="1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9"/>
    <n v="3"/>
    <n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0"/>
    <n v="6"/>
    <n v="1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0"/>
    <n v="0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7"/>
    <n v="0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3"/>
    <n v="1"/>
    <n v="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8"/>
    <n v="1"/>
    <n v="1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2"/>
    <n v="2"/>
    <n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4"/>
    <n v="2"/>
    <n v="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8"/>
    <n v="4"/>
    <n v="1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5"/>
    <n v="5"/>
    <n v="1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3"/>
    <n v="6"/>
    <n v="1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4"/>
    <n v="6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8"/>
    <n v="0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0"/>
    <n v="1"/>
    <n v="1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4"/>
    <n v="1"/>
    <n v="1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4"/>
    <n v="3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6"/>
    <n v="3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4"/>
    <n v="5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5"/>
    <n v="5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8"/>
    <n v="5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9"/>
    <n v="6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16"/>
    <n v="6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ebruary"/>
    <s v="Monday"/>
    <n v="15"/>
    <n v="0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9"/>
    <n v="1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9"/>
    <n v="1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10"/>
    <n v="2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18"/>
    <n v="2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6"/>
    <n v="3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9"/>
    <n v="3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5"/>
    <n v="3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9"/>
    <n v="3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8"/>
    <n v="4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9"/>
    <n v="4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3"/>
    <n v="4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6"/>
    <n v="5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8"/>
    <n v="5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11"/>
    <n v="6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9"/>
    <n v="1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6"/>
    <n v="1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19"/>
    <n v="2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7"/>
    <n v="3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9"/>
    <n v="3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2"/>
    <n v="4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0"/>
    <n v="5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13"/>
    <n v="6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19"/>
    <n v="6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9"/>
    <n v="2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10"/>
    <n v="2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0"/>
    <n v="3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4"/>
    <n v="5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8"/>
    <n v="6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February"/>
    <s v="Monday"/>
    <n v="16"/>
    <n v="0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5"/>
    <n v="1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7"/>
    <n v="1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1"/>
    <n v="2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6"/>
    <n v="3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8"/>
    <n v="4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4"/>
    <n v="5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5"/>
    <n v="5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11"/>
    <n v="0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13"/>
    <n v="0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9"/>
    <n v="1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9"/>
    <n v="1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2"/>
    <n v="1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7"/>
    <n v="2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2"/>
    <n v="2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3"/>
    <n v="3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6"/>
    <n v="5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8"/>
    <n v="5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8"/>
    <n v="5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8"/>
    <n v="2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8"/>
    <n v="4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8"/>
    <n v="5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13"/>
    <n v="6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15"/>
    <n v="0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2"/>
    <n v="1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0"/>
    <n v="2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7"/>
    <n v="2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9"/>
    <n v="2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6"/>
    <n v="3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8"/>
    <n v="3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0"/>
    <n v="4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0"/>
    <n v="4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2"/>
    <n v="4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2"/>
    <n v="5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8"/>
    <n v="6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7"/>
    <n v="1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1"/>
    <n v="2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8"/>
    <n v="3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8"/>
    <n v="3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7"/>
    <n v="4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1"/>
    <n v="5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7"/>
    <n v="5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6"/>
    <n v="0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9"/>
    <n v="0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4"/>
    <n v="1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6"/>
    <n v="1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15"/>
    <n v="2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16"/>
    <n v="2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1"/>
    <n v="3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3"/>
    <n v="3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4"/>
    <n v="3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6"/>
    <n v="3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8"/>
    <n v="5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6"/>
    <n v="6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9"/>
    <n v="6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9"/>
    <n v="0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3"/>
    <n v="0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6"/>
    <n v="1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8"/>
    <n v="1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11"/>
    <n v="2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9"/>
    <n v="4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9"/>
    <n v="4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8"/>
    <n v="5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9"/>
    <n v="0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9"/>
    <n v="1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9"/>
    <n v="1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7"/>
    <n v="2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5"/>
    <n v="3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9"/>
    <n v="3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10"/>
    <n v="4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9"/>
    <n v="5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0"/>
    <n v="5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7"/>
    <n v="5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6"/>
    <n v="6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7"/>
    <n v="6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1"/>
    <n v="0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2"/>
    <n v="0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3"/>
    <n v="0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2"/>
    <n v="1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6"/>
    <n v="1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8"/>
    <n v="2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10"/>
    <n v="4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15"/>
    <n v="4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5"/>
    <n v="1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6"/>
    <n v="2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8"/>
    <n v="2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9"/>
    <n v="2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4"/>
    <n v="3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5"/>
    <n v="3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8"/>
    <n v="3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3"/>
    <n v="5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4"/>
    <n v="5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4"/>
    <n v="5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4"/>
    <n v="5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2"/>
    <n v="6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7"/>
    <n v="0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6"/>
    <n v="1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5"/>
    <n v="1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9"/>
    <n v="2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6"/>
    <n v="3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9"/>
    <n v="6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9"/>
    <n v="6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5"/>
    <n v="6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6"/>
    <n v="6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2"/>
    <n v="2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2"/>
    <n v="6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6"/>
    <n v="0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0"/>
    <n v="0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7"/>
    <n v="0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9"/>
    <n v="0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6"/>
    <n v="1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7"/>
    <n v="1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1"/>
    <n v="2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2"/>
    <n v="2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8"/>
    <n v="2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8"/>
    <n v="4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8"/>
    <n v="5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5"/>
    <n v="6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1"/>
    <n v="0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7"/>
    <n v="3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5"/>
    <n v="5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9"/>
    <n v="6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4"/>
    <n v="6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5"/>
    <n v="6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8"/>
    <n v="6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3"/>
    <n v="1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4"/>
    <n v="1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4"/>
    <n v="1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4"/>
    <n v="1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4"/>
    <n v="1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9"/>
    <n v="2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9"/>
    <n v="2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2"/>
    <n v="2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9"/>
    <n v="5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4"/>
    <n v="5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8"/>
    <n v="6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9"/>
    <n v="3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9"/>
    <n v="4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6"/>
    <n v="5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2"/>
    <n v="5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2"/>
    <n v="0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3"/>
    <n v="0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9"/>
    <n v="0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9"/>
    <n v="1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2"/>
    <n v="2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6"/>
    <n v="3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7"/>
    <n v="3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9"/>
    <n v="3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6"/>
    <n v="4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7"/>
    <n v="4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8"/>
    <n v="4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0"/>
    <n v="5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0"/>
    <n v="5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0"/>
    <n v="5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1"/>
    <n v="5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2"/>
    <n v="5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8"/>
    <n v="5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2"/>
    <n v="6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4"/>
    <n v="6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8"/>
    <n v="1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7"/>
    <n v="2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9"/>
    <n v="4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5"/>
    <n v="3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6"/>
    <n v="3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3"/>
    <n v="5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5"/>
    <n v="5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2"/>
    <n v="6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3"/>
    <n v="6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4"/>
    <n v="6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7"/>
    <n v="6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3"/>
    <n v="0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7"/>
    <n v="0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8"/>
    <n v="0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2"/>
    <n v="1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7"/>
    <n v="1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9"/>
    <n v="1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9"/>
    <n v="2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5"/>
    <n v="3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2"/>
    <n v="4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0"/>
    <n v="5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1"/>
    <n v="5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3"/>
    <n v="6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8"/>
    <n v="0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14"/>
    <n v="2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9"/>
    <n v="3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June"/>
    <s v="Friday"/>
    <n v="9"/>
    <n v="4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8"/>
    <n v="4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9"/>
    <n v="5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9"/>
    <n v="5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6"/>
    <n v="5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8"/>
    <n v="5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4"/>
    <n v="6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9"/>
    <n v="6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3"/>
    <n v="0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7"/>
    <n v="1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8"/>
    <n v="3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6"/>
    <n v="3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4"/>
    <n v="5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9"/>
    <n v="6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2"/>
    <n v="6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7"/>
    <n v="6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8"/>
    <n v="0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2"/>
    <n v="1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8"/>
    <n v="1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9"/>
    <n v="1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17"/>
    <n v="2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18"/>
    <n v="2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5"/>
    <n v="3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5"/>
    <n v="3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6"/>
    <n v="3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6"/>
    <n v="6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5"/>
    <n v="0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7"/>
    <n v="0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7"/>
    <n v="0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8"/>
    <n v="0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1"/>
    <n v="1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3"/>
    <n v="1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4"/>
    <n v="1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7"/>
    <n v="1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1"/>
    <n v="2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1"/>
    <n v="2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5"/>
    <n v="2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8"/>
    <n v="2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8"/>
    <n v="2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7"/>
    <n v="3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8"/>
    <n v="3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9"/>
    <n v="3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9"/>
    <n v="4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8"/>
    <n v="5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8"/>
    <n v="6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8"/>
    <n v="6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9"/>
    <n v="6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7"/>
    <n v="0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8"/>
    <n v="0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1"/>
    <n v="0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7"/>
    <n v="0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3"/>
    <n v="1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7"/>
    <n v="2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1"/>
    <n v="2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0"/>
    <n v="3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7"/>
    <n v="3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5"/>
    <n v="5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7"/>
    <n v="0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9"/>
    <n v="1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5"/>
    <n v="2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0"/>
    <n v="3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6"/>
    <n v="3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7"/>
    <n v="3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14"/>
    <n v="4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6"/>
    <n v="5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1"/>
    <n v="6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4"/>
    <n v="6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4"/>
    <n v="6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9"/>
    <n v="0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4"/>
    <n v="0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9"/>
    <n v="1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2"/>
    <n v="1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5"/>
    <n v="1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6"/>
    <n v="1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6"/>
    <n v="1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7"/>
    <n v="1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7"/>
    <n v="2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8"/>
    <n v="2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1"/>
    <n v="3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8"/>
    <n v="3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9"/>
    <n v="3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7"/>
    <n v="4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17"/>
    <n v="4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18"/>
    <n v="4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5"/>
    <n v="5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6"/>
    <n v="5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6"/>
    <n v="6"/>
    <n v="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5"/>
    <n v="2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6"/>
    <n v="2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6"/>
    <n v="3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5"/>
    <n v="4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1"/>
    <n v="5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2"/>
    <n v="5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1"/>
    <n v="6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8"/>
    <n v="6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1"/>
    <n v="0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9"/>
    <n v="0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3"/>
    <n v="2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5"/>
    <n v="2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8"/>
    <n v="2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0"/>
    <n v="4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1"/>
    <n v="4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1"/>
    <n v="4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1"/>
    <n v="5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7"/>
    <n v="6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8"/>
    <n v="6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8"/>
    <n v="0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0"/>
    <n v="0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5"/>
    <n v="0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8"/>
    <n v="0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5"/>
    <n v="2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6"/>
    <n v="3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9"/>
    <n v="4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9"/>
    <n v="4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6"/>
    <n v="4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9"/>
    <n v="5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4"/>
    <n v="5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9"/>
    <n v="5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0"/>
    <n v="6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3"/>
    <n v="6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5"/>
    <n v="6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7"/>
    <n v="0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8"/>
    <n v="0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2"/>
    <n v="2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6"/>
    <n v="2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4"/>
    <n v="3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4"/>
    <n v="3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4"/>
    <n v="3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7"/>
    <n v="5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7"/>
    <n v="6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7"/>
    <n v="6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8"/>
    <n v="6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0"/>
    <n v="6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0"/>
    <n v="6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0"/>
    <n v="0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1"/>
    <n v="0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9"/>
    <n v="0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0"/>
    <n v="2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1"/>
    <n v="2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8"/>
    <n v="2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7"/>
    <n v="3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6"/>
    <n v="0"/>
    <n v="1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7"/>
    <n v="1"/>
    <n v="1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7"/>
    <n v="1"/>
    <n v="1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8"/>
    <n v="1"/>
    <n v="1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1"/>
    <n v="2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2"/>
    <n v="2"/>
    <n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3"/>
    <n v="2"/>
    <n v="1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7"/>
    <n v="2"/>
    <n v="1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7"/>
    <n v="2"/>
    <n v="1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11"/>
    <n v="3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7"/>
    <n v="4"/>
    <n v="1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8"/>
    <n v="4"/>
    <n v="1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7"/>
    <n v="0"/>
    <n v="1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2"/>
    <n v="0"/>
    <n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8"/>
    <n v="0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9"/>
    <n v="0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0"/>
    <n v="1"/>
    <n v="1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1"/>
    <n v="1"/>
    <n v="1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1"/>
    <n v="2"/>
    <n v="1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3"/>
    <n v="2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8"/>
    <n v="2"/>
    <n v="1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10"/>
    <n v="3"/>
    <n v="1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0"/>
    <n v="4"/>
    <n v="1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7"/>
    <n v="4"/>
    <n v="1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5"/>
    <n v="6"/>
    <n v="1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7"/>
    <n v="0"/>
    <n v="1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6"/>
    <n v="0"/>
    <n v="1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7"/>
    <n v="1"/>
    <n v="1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9"/>
    <n v="1"/>
    <n v="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8"/>
    <n v="1"/>
    <n v="1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9"/>
    <n v="2"/>
    <n v="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4"/>
    <n v="2"/>
    <n v="1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10"/>
    <n v="3"/>
    <n v="1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2"/>
    <n v="6"/>
    <n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6"/>
    <n v="6"/>
    <n v="1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4"/>
    <n v="0"/>
    <n v="1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4"/>
    <n v="0"/>
    <n v="1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6"/>
    <n v="0"/>
    <n v="1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9"/>
    <n v="1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2"/>
    <n v="2"/>
    <n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6"/>
    <n v="2"/>
    <n v="1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6"/>
    <n v="2"/>
    <n v="1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7"/>
    <n v="2"/>
    <n v="1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7"/>
    <n v="3"/>
    <n v="1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10"/>
    <n v="3"/>
    <n v="1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1"/>
    <n v="4"/>
    <n v="1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7"/>
    <n v="5"/>
    <n v="1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17"/>
    <n v="5"/>
    <n v="1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18"/>
    <n v="5"/>
    <n v="1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7"/>
    <n v="6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2"/>
    <n v="6"/>
    <n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6"/>
    <n v="6"/>
    <n v="1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7"/>
    <n v="0"/>
    <n v="1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1"/>
    <n v="0"/>
    <n v="1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8"/>
    <n v="0"/>
    <n v="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7"/>
    <n v="1"/>
    <n v="1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3"/>
    <n v="1"/>
    <n v="1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7"/>
    <n v="4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1"/>
    <n v="5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4"/>
    <n v="5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7"/>
    <n v="5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11"/>
    <n v="6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18"/>
    <n v="6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n v="13"/>
    <n v="2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n v="15"/>
    <n v="2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7"/>
    <n v="3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8"/>
    <n v="3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0"/>
    <n v="4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0"/>
    <n v="4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1"/>
    <n v="4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1"/>
    <n v="4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7"/>
    <n v="4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7"/>
    <n v="5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3"/>
    <n v="5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8"/>
    <n v="5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9"/>
    <n v="6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0"/>
    <n v="0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5"/>
    <n v="0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6"/>
    <n v="0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7"/>
    <n v="0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n v="13"/>
    <n v="2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9"/>
    <n v="4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2"/>
    <n v="4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6"/>
    <n v="4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7"/>
    <n v="5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9"/>
    <n v="5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9"/>
    <n v="6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10"/>
    <n v="6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15"/>
    <n v="6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7"/>
    <n v="0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8"/>
    <n v="0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9"/>
    <n v="0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0"/>
    <n v="0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February"/>
    <s v="Tuesday"/>
    <n v="8"/>
    <n v="1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n v="16"/>
    <n v="2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9"/>
    <n v="3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1"/>
    <n v="3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6"/>
    <n v="3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9"/>
    <n v="3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8"/>
    <n v="4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4"/>
    <n v="4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5"/>
    <n v="5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7"/>
    <n v="6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9"/>
    <n v="6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8"/>
    <n v="0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0"/>
    <n v="0"/>
    <n v="2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y"/>
    <s v="Monday"/>
    <n v="15"/>
    <n v="0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y"/>
    <s v="Monday"/>
    <n v="16"/>
    <n v="0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8"/>
    <n v="2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2"/>
    <n v="3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3"/>
    <n v="3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y"/>
    <s v="Friday"/>
    <n v="18"/>
    <n v="4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1"/>
    <n v="5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7"/>
    <n v="5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9"/>
    <n v="5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2"/>
    <n v="1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1"/>
    <n v="2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1"/>
    <n v="2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3"/>
    <n v="3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8"/>
    <n v="3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y"/>
    <s v="Friday"/>
    <n v="18"/>
    <n v="4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7"/>
    <n v="5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8"/>
    <n v="5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s v="Monday"/>
    <n v="9"/>
    <n v="0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s v="Monday"/>
    <n v="15"/>
    <n v="0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9"/>
    <n v="2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2"/>
    <n v="2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6"/>
    <n v="2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9"/>
    <n v="3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9"/>
    <n v="3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s v="Friday"/>
    <n v="15"/>
    <n v="4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7"/>
    <n v="5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7"/>
    <n v="5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May"/>
    <s v="Sunday"/>
    <n v="14"/>
    <n v="6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y"/>
    <s v="Monday"/>
    <n v="16"/>
    <n v="0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1"/>
    <n v="1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9"/>
    <n v="2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4"/>
    <n v="2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9"/>
    <n v="3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9"/>
    <n v="3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2"/>
    <n v="3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5"/>
    <n v="3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y"/>
    <s v="Friday"/>
    <n v="10"/>
    <n v="4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9"/>
    <n v="5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May"/>
    <s v="Sunday"/>
    <n v="7"/>
    <n v="6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May"/>
    <s v="Sunday"/>
    <n v="17"/>
    <n v="6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ay"/>
    <s v="Monday"/>
    <n v="7"/>
    <n v="0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y"/>
    <s v="Monday"/>
    <n v="11"/>
    <n v="0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ay"/>
    <s v="Monday"/>
    <n v="15"/>
    <n v="0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ay"/>
    <s v="Monday"/>
    <n v="15"/>
    <n v="0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s v="Tuesday"/>
    <n v="8"/>
    <n v="1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7"/>
    <n v="3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3"/>
    <n v="4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5"/>
    <n v="4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7"/>
    <n v="4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8"/>
    <n v="4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8"/>
    <n v="5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4"/>
    <n v="5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8"/>
    <n v="5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4"/>
    <n v="6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5"/>
    <n v="6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9"/>
    <n v="6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1"/>
    <n v="0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12"/>
    <n v="1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9"/>
    <n v="2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8"/>
    <n v="3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6"/>
    <n v="3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8"/>
    <n v="5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6"/>
    <n v="0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0"/>
    <n v="0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0"/>
    <n v="0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6"/>
    <n v="0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9"/>
    <n v="0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9"/>
    <n v="0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4"/>
    <n v="2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7"/>
    <n v="2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9"/>
    <n v="2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9"/>
    <n v="2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1"/>
    <n v="3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6"/>
    <n v="4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5"/>
    <n v="5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6"/>
    <n v="6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7"/>
    <n v="6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1"/>
    <n v="3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5"/>
    <n v="3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5"/>
    <n v="4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8"/>
    <n v="5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2"/>
    <n v="6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2"/>
    <n v="6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7"/>
    <n v="0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0"/>
    <n v="0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5"/>
    <n v="0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5"/>
    <n v="0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6"/>
    <n v="0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13"/>
    <n v="1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6"/>
    <n v="2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8"/>
    <n v="2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7"/>
    <n v="4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4"/>
    <n v="4"/>
    <n v="6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4"/>
    <n v="0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3"/>
    <n v="1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7"/>
    <n v="1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3"/>
    <n v="2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8"/>
    <n v="2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5"/>
    <n v="3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9"/>
    <n v="3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1"/>
    <n v="4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12"/>
    <n v="5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15"/>
    <n v="5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1"/>
    <n v="6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3"/>
    <n v="6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8"/>
    <n v="0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1"/>
    <n v="3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6"/>
    <n v="4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7"/>
    <n v="4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1"/>
    <n v="4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2"/>
    <n v="4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9"/>
    <n v="4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7"/>
    <n v="6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1"/>
    <n v="0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4"/>
    <n v="3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7"/>
    <n v="3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1"/>
    <n v="0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5"/>
    <n v="0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7"/>
    <n v="1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5"/>
    <n v="1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2"/>
    <n v="3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9"/>
    <n v="3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7"/>
    <n v="4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5"/>
    <n v="4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5"/>
    <n v="4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6"/>
    <n v="4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8"/>
    <n v="6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5"/>
    <n v="0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4"/>
    <n v="2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3"/>
    <n v="3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3"/>
    <n v="3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5"/>
    <n v="3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6"/>
    <n v="3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7"/>
    <n v="3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8"/>
    <n v="3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9"/>
    <n v="5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5"/>
    <n v="5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9"/>
    <n v="5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1"/>
    <n v="6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12"/>
    <n v="0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15"/>
    <n v="0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0"/>
    <n v="1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9"/>
    <n v="1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9"/>
    <n v="1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8"/>
    <n v="2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0"/>
    <n v="2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6"/>
    <n v="2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1"/>
    <n v="3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13"/>
    <n v="4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1"/>
    <n v="5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7"/>
    <n v="6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8"/>
    <n v="6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8"/>
    <n v="6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0"/>
    <n v="6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1"/>
    <n v="6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6"/>
    <n v="6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8"/>
    <n v="6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9"/>
    <n v="6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9"/>
    <n v="1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4"/>
    <n v="1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9"/>
    <n v="1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1"/>
    <n v="2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1"/>
    <n v="3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7"/>
    <n v="4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7"/>
    <n v="5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8"/>
    <n v="6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1"/>
    <n v="6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7"/>
    <n v="6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8"/>
    <n v="6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9"/>
    <n v="1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5"/>
    <n v="2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7"/>
    <n v="2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1"/>
    <n v="3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0"/>
    <n v="5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9"/>
    <n v="5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7"/>
    <n v="6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0"/>
    <n v="6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5"/>
    <n v="6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6"/>
    <n v="6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7"/>
    <n v="6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8"/>
    <n v="0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13"/>
    <n v="0"/>
    <n v="3"/>
  </r>
  <r>
    <n v="52987"/>
    <d v="2023-03-28T00:00:00"/>
    <d v="1899-12-30T16:08:22"/>
    <n v="1"/>
    <n v="8"/>
    <s v="Hell's Kitchen"/>
    <n v="25"/>
    <n v="2.2000000000000002"/>
    <s v="Coffee"/>
    <s v="Organic brewed coffee"/>
 